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300" yWindow="75" windowWidth="14985" windowHeight="7890" tabRatio="905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itroen" sheetId="6" r:id="rId6"/>
    <sheet name="Corvette" sheetId="42" r:id="rId7"/>
    <sheet name="Daihatsu" sheetId="7" r:id="rId8"/>
    <sheet name="Dodge" sheetId="43" r:id="rId9"/>
    <sheet name="Fiat" sheetId="8" r:id="rId10"/>
    <sheet name="Ford" sheetId="9" r:id="rId11"/>
    <sheet name="Honda" sheetId="10" r:id="rId12"/>
    <sheet name="Hyundai" sheetId="11" r:id="rId13"/>
    <sheet name="Jaguar" sheetId="13" r:id="rId14"/>
    <sheet name="Jeep" sheetId="14" r:id="rId15"/>
    <sheet name="Kia" sheetId="15" r:id="rId16"/>
    <sheet name="Land Rover" sheetId="16" r:id="rId17"/>
    <sheet name="Lexus" sheetId="17" r:id="rId18"/>
    <sheet name="MG" sheetId="44" r:id="rId19"/>
    <sheet name="Mazda" sheetId="18" r:id="rId20"/>
    <sheet name="Mercedes Benz" sheetId="19" r:id="rId21"/>
    <sheet name="Mini" sheetId="21" r:id="rId22"/>
    <sheet name="Mitsubishi" sheetId="22" r:id="rId23"/>
    <sheet name="Nissan" sheetId="23" r:id="rId24"/>
    <sheet name="Opel" sheetId="24" r:id="rId25"/>
    <sheet name="Peugeot" sheetId="25" r:id="rId26"/>
    <sheet name="Porsche" sheetId="26" r:id="rId27"/>
    <sheet name="Renault" sheetId="27" r:id="rId28"/>
    <sheet name="Saab" sheetId="29" r:id="rId29"/>
    <sheet name="Seat" sheetId="31" r:id="rId30"/>
    <sheet name="Skoda" sheetId="33" r:id="rId31"/>
    <sheet name="Smart" sheetId="32" r:id="rId32"/>
    <sheet name="Subaru" sheetId="34" r:id="rId33"/>
    <sheet name="Ssangyong" sheetId="30" r:id="rId34"/>
    <sheet name="Tata" sheetId="36" r:id="rId35"/>
    <sheet name="Suzuki" sheetId="35" r:id="rId36"/>
    <sheet name="Toyota" sheetId="37" r:id="rId37"/>
    <sheet name="VW" sheetId="38" r:id="rId38"/>
    <sheet name="Volvo" sheetId="39" r:id="rId39"/>
    <sheet name="Sheet1" sheetId="45" r:id="rId40"/>
  </sheets>
  <definedNames>
    <definedName name="_xlnm.Print_Area" localSheetId="35">Suzuki!#REF!</definedName>
  </definedNames>
  <calcPr calcId="144525"/>
</workbook>
</file>

<file path=xl/calcChain.xml><?xml version="1.0" encoding="utf-8"?>
<calcChain xmlns="http://schemas.openxmlformats.org/spreadsheetml/2006/main">
  <c r="C526" i="40" l="1"/>
  <c r="C525" i="40"/>
  <c r="C524" i="40"/>
  <c r="C523" i="40"/>
  <c r="C266" i="40"/>
</calcChain>
</file>

<file path=xl/sharedStrings.xml><?xml version="1.0" encoding="utf-8"?>
<sst xmlns="http://schemas.openxmlformats.org/spreadsheetml/2006/main" count="9319" uniqueCount="4848">
  <si>
    <t>MODEL</t>
  </si>
  <si>
    <t>DESCRIPTION</t>
  </si>
  <si>
    <t>Retail Price €</t>
  </si>
  <si>
    <t>CO2</t>
  </si>
  <si>
    <t>Tax Band</t>
  </si>
  <si>
    <t>Annual Road Tax</t>
  </si>
  <si>
    <t xml:space="preserve">208 Access </t>
  </si>
  <si>
    <t>A2</t>
  </si>
  <si>
    <t xml:space="preserve">208 Active                                           </t>
  </si>
  <si>
    <t>A3</t>
  </si>
  <si>
    <t>208 Gti</t>
  </si>
  <si>
    <t>B2</t>
  </si>
  <si>
    <t xml:space="preserve">208 Active </t>
  </si>
  <si>
    <t>208 Allure</t>
  </si>
  <si>
    <t>2008 Access</t>
  </si>
  <si>
    <t>A4</t>
  </si>
  <si>
    <t>2008 Active</t>
  </si>
  <si>
    <t xml:space="preserve">2008 Active </t>
  </si>
  <si>
    <t xml:space="preserve"> 308 5 door Petrol Range</t>
  </si>
  <si>
    <t xml:space="preserve">308 Access </t>
  </si>
  <si>
    <t>308 5 door Diesel Range</t>
  </si>
  <si>
    <t xml:space="preserve"> 308 SW Petrol Range</t>
  </si>
  <si>
    <t xml:space="preserve"> 308 SW Diesel Range</t>
  </si>
  <si>
    <t>B1</t>
  </si>
  <si>
    <t>C</t>
  </si>
  <si>
    <t>Partner Tepee Range</t>
  </si>
  <si>
    <t>Partner Active Tepee</t>
  </si>
  <si>
    <t>Partner Range</t>
  </si>
  <si>
    <t>Partner Access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Partner Access Long Body 3 Seater</t>
  </si>
  <si>
    <t>Expert Van Range</t>
  </si>
  <si>
    <t>Boxer Range</t>
  </si>
  <si>
    <t xml:space="preserve">Boxer 330 </t>
  </si>
  <si>
    <t>Boxer 333</t>
  </si>
  <si>
    <t>Boxer 335</t>
  </si>
  <si>
    <t>Boxer 435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MII 3D 1.0 75HP S</t>
  </si>
  <si>
    <t>MII 5D 1.0 75HP S</t>
  </si>
  <si>
    <t>MII 5D 1.0 75HP SE</t>
  </si>
  <si>
    <t>MII 5D 1.0 75HP SE SQ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LEON SC</t>
  </si>
  <si>
    <t>LEON SC 1.2TSI 86HP S</t>
  </si>
  <si>
    <t>LEON 5 Door</t>
  </si>
  <si>
    <t>LEON 5D 1.2 TSI 86HP S</t>
  </si>
  <si>
    <t>LEON 5D 1.6 TDI 90HP S</t>
  </si>
  <si>
    <t>LEON 5D 1.6TDI 90HP SE</t>
  </si>
  <si>
    <t>LEON 5D 1.2TSI 110HP SE DSG</t>
  </si>
  <si>
    <t>LEON 5D 2.0TDI 150HP FR DSG</t>
  </si>
  <si>
    <t>LEON 5D 2.0TSI 280HP CUPRA</t>
  </si>
  <si>
    <t>LEON 5D 2.0TSI 280HP CUPRA DSG</t>
  </si>
  <si>
    <t>LEON ST</t>
  </si>
  <si>
    <t>LEON ST 1.2TSI 86HP S</t>
  </si>
  <si>
    <t>LEON ST 1.6TDI 90HP S</t>
  </si>
  <si>
    <t>LEON ST 1.6TDI 90HP SE</t>
  </si>
  <si>
    <t>LEON ST 1.2TSI 110HP SE DSG</t>
  </si>
  <si>
    <t>LEON ST 2.0TDI 150HP FR DSG</t>
  </si>
  <si>
    <t>ALHAMBRA</t>
  </si>
  <si>
    <t>ALHAMBRA 2.0TDI 115HP S</t>
  </si>
  <si>
    <t>_x001A_</t>
  </si>
  <si>
    <t>Road Tax</t>
  </si>
  <si>
    <t>-</t>
  </si>
  <si>
    <t>Band</t>
  </si>
  <si>
    <t>VRT %</t>
  </si>
  <si>
    <t>D</t>
  </si>
  <si>
    <t>A1</t>
  </si>
  <si>
    <t xml:space="preserve">C02 Band 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IS</t>
  </si>
  <si>
    <t>NX</t>
  </si>
  <si>
    <t>GS</t>
  </si>
  <si>
    <t>RX</t>
  </si>
  <si>
    <t>LS</t>
  </si>
  <si>
    <t>LS 460</t>
  </si>
  <si>
    <t>AYGO</t>
  </si>
  <si>
    <t>1.0 VVT-i 3Dr x-play</t>
  </si>
  <si>
    <t>1.0 VVT-i 3Dr x-play +</t>
  </si>
  <si>
    <t>1.0 VVT-i 3Dr x-cite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4 D-4D (90) 5Dr Luna</t>
  </si>
  <si>
    <t>Yaris Hybrid</t>
  </si>
  <si>
    <t>Yaris Hybrid* Luxury</t>
  </si>
  <si>
    <t>Auris</t>
  </si>
  <si>
    <t xml:space="preserve"> 1.33 Dual VVT-i 5Dr Terra</t>
  </si>
  <si>
    <t xml:space="preserve"> 1.33 Dual VVT-i 5Dr Aura</t>
  </si>
  <si>
    <t xml:space="preserve"> 1.4 D-4D (90) 5Dr Aura </t>
  </si>
  <si>
    <t>1.4 D-4D (90) 5Dr Terra Van</t>
  </si>
  <si>
    <t>Auris Hybrid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>Verso</t>
  </si>
  <si>
    <t>RAV4</t>
  </si>
  <si>
    <t>Prius</t>
  </si>
  <si>
    <t>Prius+</t>
  </si>
  <si>
    <t>Land Cruiser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RETAIL PRICE LIST</t>
  </si>
  <si>
    <t>€</t>
  </si>
  <si>
    <t>RETAIL</t>
  </si>
  <si>
    <t>(INCL.VAT)</t>
  </si>
  <si>
    <t>MICRA</t>
  </si>
  <si>
    <t>PULSAR</t>
  </si>
  <si>
    <t>JUKE</t>
  </si>
  <si>
    <t>JUKE 1.6 XE</t>
  </si>
  <si>
    <t>JUKE 1.2 SV</t>
  </si>
  <si>
    <t>JUKE 1.6 XE CVT</t>
  </si>
  <si>
    <t>JUKE 1.6 SV CVT</t>
  </si>
  <si>
    <t>JUKE 1.6 SVE CVT</t>
  </si>
  <si>
    <t>JUKE 1.5d XE</t>
  </si>
  <si>
    <t>JUKE 1.5d SV</t>
  </si>
  <si>
    <t>JUKE 1.5d SVE</t>
  </si>
  <si>
    <t>LEAF SV</t>
  </si>
  <si>
    <t>LEAF SVE</t>
  </si>
  <si>
    <t>OPTIONS</t>
  </si>
  <si>
    <t>RRP</t>
  </si>
  <si>
    <t>All prices are ex works. Delivery is extra.</t>
  </si>
  <si>
    <t>A1 1.4TFSI 125HP S Line</t>
  </si>
  <si>
    <t xml:space="preserve">S1 </t>
  </si>
  <si>
    <t xml:space="preserve">S1 2.0TFSI 231HP quattro </t>
  </si>
  <si>
    <t>S1 Sportback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>Figures are quoted for Manual transmission unless otherwise stated.</t>
  </si>
  <si>
    <t>Manual</t>
  </si>
  <si>
    <t>Auto</t>
  </si>
  <si>
    <t xml:space="preserve">Description </t>
  </si>
  <si>
    <t>118i SE</t>
  </si>
  <si>
    <t>118i Sport</t>
  </si>
  <si>
    <t>116d SE</t>
  </si>
  <si>
    <t>116d Sport</t>
  </si>
  <si>
    <t>118d SE</t>
  </si>
  <si>
    <t>118d Sport</t>
  </si>
  <si>
    <t>120d Sport</t>
  </si>
  <si>
    <t>120i M Sport</t>
  </si>
  <si>
    <t>118d M Sport</t>
  </si>
  <si>
    <t>120d M Sport</t>
  </si>
  <si>
    <t>118i M Sport</t>
  </si>
  <si>
    <t>320d SE</t>
  </si>
  <si>
    <t>320d Sport</t>
  </si>
  <si>
    <t>320d Luxury</t>
  </si>
  <si>
    <t>318i SE</t>
  </si>
  <si>
    <t>320i SE</t>
  </si>
  <si>
    <t>320i M Sport</t>
  </si>
  <si>
    <t>318d SE</t>
  </si>
  <si>
    <t>318d M Sport</t>
  </si>
  <si>
    <t>320d M Sport</t>
  </si>
  <si>
    <t>N/A</t>
  </si>
  <si>
    <t>330i M Sport</t>
  </si>
  <si>
    <t>M3</t>
  </si>
  <si>
    <t>520i SE</t>
  </si>
  <si>
    <t>520i M Sport</t>
  </si>
  <si>
    <t>535i M Sport</t>
  </si>
  <si>
    <t>550i M Sport</t>
  </si>
  <si>
    <t>520d SE</t>
  </si>
  <si>
    <t>520d M Sport</t>
  </si>
  <si>
    <t>525d SE</t>
  </si>
  <si>
    <t>525d M Sport</t>
  </si>
  <si>
    <t>530d SE</t>
  </si>
  <si>
    <t>530d M Sport</t>
  </si>
  <si>
    <t>535d M Sport</t>
  </si>
  <si>
    <t xml:space="preserve">640i SE Convertible </t>
  </si>
  <si>
    <t xml:space="preserve">640i M Sport Convertible </t>
  </si>
  <si>
    <t>650i M Sport Convertible</t>
  </si>
  <si>
    <t xml:space="preserve">640d SE Convertible </t>
  </si>
  <si>
    <t xml:space="preserve">640d M Sport Convertible </t>
  </si>
  <si>
    <t>640i SE Coupé</t>
  </si>
  <si>
    <t>640i M Sport Coupé</t>
  </si>
  <si>
    <t>650i M Sport Coupé</t>
  </si>
  <si>
    <t>640d SE Coupé</t>
  </si>
  <si>
    <t>640d M Sport Coupé</t>
  </si>
  <si>
    <t>640i SE Gran Coupé</t>
  </si>
  <si>
    <t>640i M Sport Gran Coupé</t>
  </si>
  <si>
    <t>650i M Sport Gran Coupé</t>
  </si>
  <si>
    <t>640d SE Gran Coupé</t>
  </si>
  <si>
    <t>640d M Sport Gran Coupé</t>
  </si>
  <si>
    <t>750i</t>
  </si>
  <si>
    <t>730d M Sport</t>
  </si>
  <si>
    <t>740Li</t>
  </si>
  <si>
    <t>740Li M Sport</t>
  </si>
  <si>
    <t>730Ld M Sport</t>
  </si>
  <si>
    <t>X1 sDrive18d SE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>X6 M</t>
  </si>
  <si>
    <t>Z4</t>
  </si>
  <si>
    <t>Z4 sDrive20i</t>
  </si>
  <si>
    <t>Z4 sDrive20i M Sport</t>
  </si>
  <si>
    <t>Z4 sDrive28i M Sport</t>
  </si>
  <si>
    <t xml:space="preserve">Z4 sDrive35i M Sport 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Retail Price Ex VAT</t>
  </si>
  <si>
    <t>C4 VAN</t>
  </si>
  <si>
    <t>Bodystyle</t>
  </si>
  <si>
    <t xml:space="preserve">CO2 </t>
  </si>
  <si>
    <t>Rate</t>
  </si>
  <si>
    <t>CITROËN C4 VTR HDi 90 manual</t>
  </si>
  <si>
    <t>CITROËN C4 CONNECTED HDi 90 manual SPECIAL EDITION</t>
  </si>
  <si>
    <t>CITROËN C-ZERO [See electric vehicle note]</t>
  </si>
  <si>
    <t>5-door</t>
  </si>
  <si>
    <t>NEMO</t>
  </si>
  <si>
    <t>C1</t>
  </si>
  <si>
    <t>NEMO HDi 75 X Euro 5</t>
  </si>
  <si>
    <t>CITROËN NEW C1 TOUCH VTi 68 manual</t>
  </si>
  <si>
    <t>3-door</t>
  </si>
  <si>
    <t>NEMO HDi 75 LX Euro 5</t>
  </si>
  <si>
    <t>BERLINGO</t>
  </si>
  <si>
    <t>CITROËN NEW C1 FEEL VTi 68 manual</t>
  </si>
  <si>
    <t>BERLINGO HDi 75 625kg X SWB</t>
  </si>
  <si>
    <t>CITROËN NEW C1 FEEL VTi 68 ETG</t>
  </si>
  <si>
    <t>BERLINGO HDi 75 625kg LX SWB</t>
  </si>
  <si>
    <t xml:space="preserve">CITROËN NEW C1 FLAIR VTi 82 manual </t>
  </si>
  <si>
    <t>BERLINGO HDi 90 625kg X SWB</t>
  </si>
  <si>
    <t>CITROËN NEW C1 AIRSCAPE FEEL VTi 68 manual</t>
  </si>
  <si>
    <t>BERLINGO HDi 90 625kg LX SWB</t>
  </si>
  <si>
    <t>CITROËN NEW C1 AIRSCAPE FLAIR VTi 82 manual</t>
  </si>
  <si>
    <t>BERLINGO HDi 90 750kg LX LWB</t>
  </si>
  <si>
    <t>C3</t>
  </si>
  <si>
    <t>BERLINGO e-HDi 90 625kg Airdream ETG6 LX SWB</t>
  </si>
  <si>
    <t>CITROËN C3 VT VTi68 manual</t>
  </si>
  <si>
    <t>BERLINGO HDi 90 CREW VAN LWB 725kg X Crew Van</t>
  </si>
  <si>
    <t>CITROËN C3 VT HDi 70 manual</t>
  </si>
  <si>
    <t>DISPATCH</t>
  </si>
  <si>
    <t>CITROËN C3 CONNECTED VTi 68 manual SPECIAL EDITION</t>
  </si>
  <si>
    <t>DISPATCH 1000 L1 H1 HDi 90 manual Panel Van</t>
  </si>
  <si>
    <t>CITROËN C3 CONNECTED HDi 70 manual SPECIAL EDITION</t>
  </si>
  <si>
    <t>DISPATCH 1000 L1 H1 HDi 125 6-speed manual Panel Van</t>
  </si>
  <si>
    <t>CITROËN C3 VTR+ VTi 82 manual</t>
  </si>
  <si>
    <t>DISPATCH 1200 L1 H1 HDi 90 manual Panel Van</t>
  </si>
  <si>
    <t>CITROËN C3 VTR+ e-Vti 82 ETG</t>
  </si>
  <si>
    <t>DISPATCH 1200 L1 H1 HDi 125 6-speed manual Panel Van</t>
  </si>
  <si>
    <t>CITROËN C3 VTR+ HDi 70 manual</t>
  </si>
  <si>
    <t>DISPATCH 1200 L2 H1 HDi 90 manual Panel Van</t>
  </si>
  <si>
    <t>CITROËN C3 VTR+ e-HDi 70 Airdream ETG</t>
  </si>
  <si>
    <t>DISPATCH 1200 L2 H1 HDi 125 6-speed manual Panel Van</t>
  </si>
  <si>
    <t>DS3</t>
  </si>
  <si>
    <t>DISPATCH 1200 L2 H2 HDi 125 6-speed manual Panel Van</t>
  </si>
  <si>
    <t xml:space="preserve">CITROËN DS3 DSIGN VTi 82 manual </t>
  </si>
  <si>
    <t>DISPATCH 1200 L1 H1 HDi 125 6-speed manual Crew Van</t>
  </si>
  <si>
    <t>CITROËN DS3 DSIGN VTi 82 manual - BENEFIT SPECIAL EDITION</t>
  </si>
  <si>
    <t>DISPATCH 1200 L2 H1 HDi 125 6-speed Crew Van</t>
  </si>
  <si>
    <t>CITROËN DS3 DSTYLE e-HDi 90 Airdream 6-speed manual</t>
  </si>
  <si>
    <t>DISPATCH 1200 L2 HDi 125 Platform Cab</t>
  </si>
  <si>
    <t>CITROËN DS3 DSTYLE e-HDi 90 Airdream ETG6</t>
  </si>
  <si>
    <t>RELAY VAN</t>
  </si>
  <si>
    <t>CITROËN DS3 DSTYLE PLUS e-HDi 90 Airdream manual</t>
  </si>
  <si>
    <t>30 L1H1 HDi 110 6-speed manual Panel Van</t>
  </si>
  <si>
    <t>CITROËN DS3 DSPORT THP 155 6-speed manual</t>
  </si>
  <si>
    <t>30 L1H1 e-HDi 130 6-speed Stop &amp; Start manual Panel Van</t>
  </si>
  <si>
    <t>CITROËN DS3 DSPORT BlueHDi 120 6-speed manual</t>
  </si>
  <si>
    <t>33 L1H1 HDi 110 6-speed manual Panel Van</t>
  </si>
  <si>
    <t>DS3 Cabrio</t>
  </si>
  <si>
    <t>35 L2H1 HDi 130 6-speed manual Panel Van</t>
  </si>
  <si>
    <t>CITROËN DS3 CABRIO DSIGN VTi 82 manual</t>
  </si>
  <si>
    <t>33 L2H2 HDi 110 6-speed manual Panel Van</t>
  </si>
  <si>
    <t>CITROËN DS3 CABRIO DSTYLE e-HDi 90 manual</t>
  </si>
  <si>
    <t>33 L2H2 HDi 130 6-speed manual Panel Van</t>
  </si>
  <si>
    <t>CITROËN DS3 CABRIO DSPORT THP 155 6-speed manual</t>
  </si>
  <si>
    <t>35 L2H2 HDi 130 6-speed manual Panel Van</t>
  </si>
  <si>
    <t>Multispace</t>
  </si>
  <si>
    <t>40 Heavy L2H2 HDi 130 6-speed manual Panel Van</t>
  </si>
  <si>
    <t>CITROËN BERLINGO MULTISPACE VTR HDi 75 manual</t>
  </si>
  <si>
    <t>MPV 5-seat</t>
  </si>
  <si>
    <t>33 L3H2 HDi 130 6-speed manual Panel Van</t>
  </si>
  <si>
    <t>CITROËN BERLINGO MULTISPACE VTR HDi 90 manual</t>
  </si>
  <si>
    <t>35 L3H2 HDi 130 6-speed manual Panel Van</t>
  </si>
  <si>
    <t>CITROËN BERLINGO MULTISPACE VTR e-Hdi 90 ETG</t>
  </si>
  <si>
    <t>35 L3H2 HDi 130 6-speed manual Enterprise Panel Van</t>
  </si>
  <si>
    <t xml:space="preserve">CITROËN BERLINGO MULTISPACE HDi 90 manual PLUS SPECIAL EDITION </t>
  </si>
  <si>
    <t>35 L3H2 HDi 150 6-speed manual Panel Van</t>
  </si>
  <si>
    <t>C3 Picasso</t>
  </si>
  <si>
    <t>35 L3H3 HDi 130 6-speed manual Panel Van</t>
  </si>
  <si>
    <t xml:space="preserve">CITROËN C3 PICASSO VTR+ HDi 90 manual </t>
  </si>
  <si>
    <t>35 Heavy L4H2 HDi 130 6-speed manual Panel Van</t>
  </si>
  <si>
    <t>CITROËN C3 PICASSO CODE HDi 90 manual</t>
  </si>
  <si>
    <t>40 Heavy L4H2 HDi 130 6-speed manual Panel Van</t>
  </si>
  <si>
    <t>C4</t>
  </si>
  <si>
    <t>RELAY CHASSIS CAB</t>
  </si>
  <si>
    <t>35 L2 HDi 130 6-speed manual Chassis Cab</t>
  </si>
  <si>
    <t>35 L3 HDi 130 6-speed manual Chassis Cab</t>
  </si>
  <si>
    <t>CITROËN C4 VTR+ e-THP 130 6-speed manual</t>
  </si>
  <si>
    <t>RELAY CHASSIS CREW CAB</t>
  </si>
  <si>
    <t>CITROËN C4 VTR+ HDi 90 manual</t>
  </si>
  <si>
    <t>35 L3 HDi 130 6-speed manual Chassis Crew Cab</t>
  </si>
  <si>
    <t>CITROËN C4 VTR+ e-HDi 115 Airdream 6-speed manual</t>
  </si>
  <si>
    <t>CITROËN C4 VTR+ e-HDi 115 Airdream ETG6</t>
  </si>
  <si>
    <t>CITROËN C4 EXCLUSIVE e-HDi 115 Airdream 6-speed manual</t>
  </si>
  <si>
    <t>CITROËN C4 EXCLUSIVE e-HDi 115 Airdream ETG6</t>
  </si>
  <si>
    <t>DS4</t>
  </si>
  <si>
    <t>CITROËN DS4 DSIGN e-HDi 115 Airdream 6-speed manual</t>
  </si>
  <si>
    <t>CITROËN DS4 DSTYLE e-HDi 115 Airdream 6-speed manual</t>
  </si>
  <si>
    <t>CITROËN DS4 DSTYLE e-HDi 115 Airdream ETG6</t>
  </si>
  <si>
    <t>CITROËN DS4 DSTYLE HDi 160 6-speed manual</t>
  </si>
  <si>
    <t>CITROËN DS4 DSTYLE HDi 160 6-speed auto</t>
  </si>
  <si>
    <t>CITROËN DS4 DSPORT HDi 160 6-speed manual</t>
  </si>
  <si>
    <t>CITROËN DS4 DSPORT THP 200 6-speed manual</t>
  </si>
  <si>
    <t>C4 Picasso</t>
  </si>
  <si>
    <t>NEW CITROËN C4 PICASSO VTR HDi 90 manual</t>
  </si>
  <si>
    <t>NEW CITROËN C4 PICASSO VTR+ HDi 90 manual</t>
  </si>
  <si>
    <t>NEW CITROËN C4 PICASSO VTR+ e-HDi 90 Airdream ETG6</t>
  </si>
  <si>
    <t>NEW CITROËN C4 PICASSO VTR+ e-HDi 115 manual</t>
  </si>
  <si>
    <t>NEW CITROËN C4 PICASSO EXCLUSIVE e-HDi 115 manual</t>
  </si>
  <si>
    <t>NEW CITROËN C4 PICASSO EXCLUSIVE e-HDi 115 ETG6</t>
  </si>
  <si>
    <t>NEW CITROËN C4 PICASSO EXCLUSIVE+ BlueHDi 150 manual</t>
  </si>
  <si>
    <t>Grand C4 Picasso</t>
  </si>
  <si>
    <t>NEW CITROËN GRAND C4 PICASSO VTR e-HDi 90 Airdream ETG6</t>
  </si>
  <si>
    <t>MPV 7-seat</t>
  </si>
  <si>
    <t xml:space="preserve">NEW CITROËN GRAND C4 PICASSO VTR e-HDi 115 manual </t>
  </si>
  <si>
    <t>NEW CITROËN GRAND C4 PICASSO VTR+ e-HDi 115 manual</t>
  </si>
  <si>
    <t>NEW CITROËN GRAND C4 PICASSO VTR+ e-HDi 115 ETG6</t>
  </si>
  <si>
    <t>NEW CITROËN GRAND C4 PICASSO EXCLUSIVE e-HDi 115 manual</t>
  </si>
  <si>
    <t>NEW CITROËN GRAND C4 PICASSO EXCLUSIVE e-HDi 115 ETG6</t>
  </si>
  <si>
    <t>NEW CITROËN GRAND C4 PICASSO EXCLUSIVE BlueHDi 150 auto</t>
  </si>
  <si>
    <t>NEW CITROËN GRAND C4 PICASSO EXCLUSIVE+ BlueHDi 150 manual</t>
  </si>
  <si>
    <t>NEW CITROËN GRAND C4 PICASSO EXCLUSIVE+ BlueHDi 150 auto</t>
  </si>
  <si>
    <t>C5 Saloon</t>
  </si>
  <si>
    <t>CITROËN C5 VTR HDi 115 manual</t>
  </si>
  <si>
    <t>5-door Saloon</t>
  </si>
  <si>
    <t>CITROËN C5 VTR+ HDi 115 manual</t>
  </si>
  <si>
    <t>CITROËN C5 VTR+ e-HDi 115 Airdream ETG6</t>
  </si>
  <si>
    <t xml:space="preserve">CITROËN C5 VTR+ HDi 160 6-speed manual </t>
  </si>
  <si>
    <t xml:space="preserve">CITROËN C5 EXCLUSIVE HDi 160 6-speed manual </t>
  </si>
  <si>
    <t>CITROËN C5 EXCLUSIVE HDi 160 6-speed automatic</t>
  </si>
  <si>
    <t>CITROËN C5 EXCLUSIVE HDi 200 6-speed automatic</t>
  </si>
  <si>
    <t>C5 Tourer</t>
  </si>
  <si>
    <t>CITROËN C5 TOURER VTR+ HDi 115 manual</t>
  </si>
  <si>
    <t>5-door Tourer</t>
  </si>
  <si>
    <t>CITROËN C5 TOURER VTR+ e-HDi 115 Airdream ETG6</t>
  </si>
  <si>
    <t>CITROËN C5 TOURER VTR+ HDi 160 6-speed manual</t>
  </si>
  <si>
    <t>CITROËN C5 TOURER EXCLUSIVE HDi 160 6-speed manual</t>
  </si>
  <si>
    <t>CITROËN C5 TOURER EXCLUSIVE HDi 160 6-speed automatic</t>
  </si>
  <si>
    <t>CITROËN C5 TOURER EXCLUSIVE HDi 200 6-speed automatic</t>
  </si>
  <si>
    <t>DS5</t>
  </si>
  <si>
    <t>CITROËN DS5 DSign BlueHDi 120 manual</t>
  </si>
  <si>
    <t>CITROËN DS5 DStyle BlueHDi 120 manual</t>
  </si>
  <si>
    <t>CITROËN DS5 DStyle BlueHDi 180 6-speed automatic</t>
  </si>
  <si>
    <t>CITROËN DS5 DSport HDi 160 6-speed manual</t>
  </si>
  <si>
    <t>CITROËN DS5 DSport Hybrid4 200 Airdream</t>
  </si>
  <si>
    <t>CITROËN DS5 DSport BlueHDi 180 6-speed automatic</t>
  </si>
  <si>
    <t>Dispatch Combi</t>
  </si>
  <si>
    <t>CITROEN DISPATCH COMBI 6 seater HDi 125 6-speed manual L1H1</t>
  </si>
  <si>
    <t>MPV 6 Seat</t>
  </si>
  <si>
    <t>E</t>
  </si>
  <si>
    <t>CITROEN DISPATCH COMBI 6 seater HDi 125 6-speed manual L2H1</t>
  </si>
  <si>
    <t>CITROEN DISPATCH COMBI SX 9 seater HDi 125 6-speed manual L1H1</t>
  </si>
  <si>
    <t>MPV 9 Seat</t>
  </si>
  <si>
    <t>CITROEN DISPATCH COMBI SX 9 seater HDi 160 6-speed automatic L1H1</t>
  </si>
  <si>
    <t>F</t>
  </si>
  <si>
    <t>CITROEN DISPATCH COMBI SX 9 seater HDi 125 6-speed manual L2H1</t>
  </si>
  <si>
    <t>CITROEN DISPATCH COMBI SX 9 seater HDi 160 6-speed manual L2H1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5 Seat</t>
  </si>
  <si>
    <t>7 Seat</t>
  </si>
  <si>
    <t>FIESTA</t>
  </si>
  <si>
    <t>5 Dr</t>
  </si>
  <si>
    <t>1.0 65 PS</t>
  </si>
  <si>
    <t>1.25 60 PS</t>
  </si>
  <si>
    <t>FIESTA ZETEC</t>
  </si>
  <si>
    <t>3 Dr</t>
  </si>
  <si>
    <t>1.0 100PS</t>
  </si>
  <si>
    <t>1.5 75 PS</t>
  </si>
  <si>
    <t>FIESTA TITANIUM</t>
  </si>
  <si>
    <t>1.25 82 PS</t>
  </si>
  <si>
    <t>Manual 5-Speed</t>
  </si>
  <si>
    <t>1.0 Ecoboost 100PS</t>
  </si>
  <si>
    <t>Manual 6-Speed</t>
  </si>
  <si>
    <t xml:space="preserve">1.0 Ecoboost 100PS </t>
  </si>
  <si>
    <t>Powershift</t>
  </si>
  <si>
    <t>Estate</t>
  </si>
  <si>
    <t>S-MAX</t>
  </si>
  <si>
    <t>PowerShift</t>
  </si>
  <si>
    <t>6 Speed FWD</t>
  </si>
  <si>
    <t>6 Speed 4WD</t>
  </si>
  <si>
    <t>Powershift 4WD</t>
  </si>
  <si>
    <t>B-MAX</t>
  </si>
  <si>
    <t>KA</t>
  </si>
  <si>
    <t>EDGE</t>
  </si>
  <si>
    <t>3DR</t>
  </si>
  <si>
    <t>1.2 69PS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F-TYPE CONVERTIBLE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MINI Cooper Clubman</t>
  </si>
  <si>
    <t>MINI Cooper D Clubman</t>
  </si>
  <si>
    <t>MINI Cooper S Clubman</t>
  </si>
  <si>
    <t>MINI One Countryman</t>
  </si>
  <si>
    <t>Price €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ASX</t>
  </si>
  <si>
    <t>1.6L Petrol 117PS 5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5 Door Hatchback</t>
  </si>
  <si>
    <t>99 / €180</t>
  </si>
  <si>
    <t>118 / €200</t>
  </si>
  <si>
    <t>3 Door Hatchback</t>
  </si>
  <si>
    <t>116 / €200</t>
  </si>
  <si>
    <t xml:space="preserve">5 Door Hatchback </t>
  </si>
  <si>
    <t>Swift 1.2 GLX Automatic</t>
  </si>
  <si>
    <t>129 / €270</t>
  </si>
  <si>
    <t>127 / €270</t>
  </si>
  <si>
    <t>110 / €190</t>
  </si>
  <si>
    <t>114 / €200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1st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212003OE</t>
  </si>
  <si>
    <t xml:space="preserve">E 250 CDI ELEGANCE                          </t>
  </si>
  <si>
    <t>212003OF</t>
  </si>
  <si>
    <t xml:space="preserve">E 250 CDI ELEGANCE A/T                  </t>
  </si>
  <si>
    <t>212003OA</t>
  </si>
  <si>
    <t xml:space="preserve">E 250 CDI AVANTGARDE                  </t>
  </si>
  <si>
    <t>212003OB</t>
  </si>
  <si>
    <t xml:space="preserve">E 250 CDI AVANTGARDE A/T   </t>
  </si>
  <si>
    <t>212003HS</t>
  </si>
  <si>
    <t xml:space="preserve">E 250 CDI CLASSIC SPORT   </t>
  </si>
  <si>
    <t>212003HT</t>
  </si>
  <si>
    <t xml:space="preserve">E 250 CDI CLASSIC SPORT A/T   </t>
  </si>
  <si>
    <t>212003HW</t>
  </si>
  <si>
    <t xml:space="preserve">E 250 CDI ELEGANCE SPORT   </t>
  </si>
  <si>
    <t>212003HX</t>
  </si>
  <si>
    <t xml:space="preserve">E 250 CDI ELEGANCE SPORT A/T   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207303BC</t>
  </si>
  <si>
    <t>E250 CDI COUPE</t>
  </si>
  <si>
    <t>207303BD</t>
  </si>
  <si>
    <t>E250 CDI COUPE A/T</t>
  </si>
  <si>
    <t>207303DS</t>
  </si>
  <si>
    <t xml:space="preserve">E250 CDI COUPE AMG SPORT </t>
  </si>
  <si>
    <t>207303DT</t>
  </si>
  <si>
    <t>E250 CDI COUPE AMG SPORT A/T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 xml:space="preserve">2.5 DID Single  Cab 4WD 178PS Intense </t>
  </si>
  <si>
    <t>The new Q3</t>
  </si>
  <si>
    <t>Q3 2.0TDI 120 SE</t>
  </si>
  <si>
    <t>Q3 2.0TDI 120 S LINE</t>
  </si>
  <si>
    <t>Q3 2.0TDI 150 SE</t>
  </si>
  <si>
    <t>Q3 2.0TDI 150 S-LINE</t>
  </si>
  <si>
    <t>Q3 2.0TDI 150 QUATTRO SE</t>
  </si>
  <si>
    <t>Q3 2.0TDI 150 QUATTRO S-LINE</t>
  </si>
  <si>
    <t>Q3 2.0TDI 150 QUATTRO S-T SE</t>
  </si>
  <si>
    <t>Q3 2.0TDI 150 QUATT S-T SLINE</t>
  </si>
  <si>
    <t>Q3 2.0TDI 184BHP QUATTRO SE</t>
  </si>
  <si>
    <t>Q3 2.0TDI 184BHP QUATTRO SLINE</t>
  </si>
  <si>
    <t>Q3 2.0TDI 184 QUATTRO S-T SE</t>
  </si>
  <si>
    <t>Q3 2.0TDI 184 QUATT S-T SLINE</t>
  </si>
  <si>
    <t>Q3 1.4TFSI COD 150 ULTRA SE</t>
  </si>
  <si>
    <t>Q3 1.4TFSI COD 150 ULTRA SLINE</t>
  </si>
  <si>
    <t>Q3 1.4TFSI COD 150 S-TRONIC SE</t>
  </si>
  <si>
    <t>Q3 1.4TFSI COD 150 S-T S-LINE</t>
  </si>
  <si>
    <t>LEON X-PERIENCE</t>
  </si>
  <si>
    <t xml:space="preserve">The new A1 Hatchback </t>
  </si>
  <si>
    <t xml:space="preserve">A1 1.0TFSI 95HP </t>
  </si>
  <si>
    <t>A1 1.0TFSI 95HP  SE</t>
  </si>
  <si>
    <t>A1 1.0TFSI 95HP  S Line</t>
  </si>
  <si>
    <t>A1 1.0TFSI 95HP  S Tronic</t>
  </si>
  <si>
    <t>A1 1.0TFSI 95HP  S Tronic SE</t>
  </si>
  <si>
    <t>A1 1.0TFSI 95HP  S Tronic S Line</t>
  </si>
  <si>
    <t>A1 1.4TFSI 125HP</t>
  </si>
  <si>
    <t>A1 1.4TFSI 125HP SE</t>
  </si>
  <si>
    <t>A1 1.4TFSI 125HP S Tronic</t>
  </si>
  <si>
    <t>A1 1.4TFSI 125HP S Tronic SE</t>
  </si>
  <si>
    <t>A1 1.4TFSI 125HP S Tronic S Line</t>
  </si>
  <si>
    <t>A1 1.4TFSI 150HP CoD SE</t>
  </si>
  <si>
    <t>A1 1.4TFSI 150HP CoD S Line</t>
  </si>
  <si>
    <t xml:space="preserve">A1 1.4TDI 90HP </t>
  </si>
  <si>
    <t>A1 1.4TDI 90HP  SE</t>
  </si>
  <si>
    <t>A1 1.4TDI 90HP  S Line</t>
  </si>
  <si>
    <t>A1 1.4TDI 90HP  S Tronic</t>
  </si>
  <si>
    <t>A1 1.4TDI 90HP  S Tronic SE</t>
  </si>
  <si>
    <t>A1 1.4TDI 90HP  S Tronic S Line</t>
  </si>
  <si>
    <t xml:space="preserve">A1 1.6TDI 116HP </t>
  </si>
  <si>
    <t>A1 1.6TDI 116HP  SE</t>
  </si>
  <si>
    <t>A1 1.6TDI 116HP  S Line</t>
  </si>
  <si>
    <t>The new A1 Sportback</t>
  </si>
  <si>
    <t xml:space="preserve">A1 Sportback 1.0TFSI 95HP </t>
  </si>
  <si>
    <t>A1 Sportback 1.0TFSI 95HP  SE</t>
  </si>
  <si>
    <t>A1 Sportback 1.0TFSI 95HP  S Line</t>
  </si>
  <si>
    <t>A1 Sportback 1.0TFSI 95HP  S Tronic</t>
  </si>
  <si>
    <t>A1 Sportback 1.0TFSI 95HP  S Tronic SE</t>
  </si>
  <si>
    <t>A1 Sportback 1.0TFSI 95HP  S Tronic S Line</t>
  </si>
  <si>
    <t>A1 Sportback 1.4TFSI 125HP</t>
  </si>
  <si>
    <t>A1 Sportback 1.4TFSI 125HP SE</t>
  </si>
  <si>
    <t>A1 Sportback 1.4TFSI 125HP S Line</t>
  </si>
  <si>
    <t>A1 Sportback 1.4TFSI 125HP S Tronic</t>
  </si>
  <si>
    <t>A1 Sportback 1.4TFSI 125HP S Tronic SE</t>
  </si>
  <si>
    <t>A1 Sportback 1.4TFSI 125HP S Tronic S Line</t>
  </si>
  <si>
    <t>A1 Sportback 1.4TFSI 150HP CoD SE</t>
  </si>
  <si>
    <t>A1 Sportback 1.4TFSI 150HP CoD S Line</t>
  </si>
  <si>
    <t>S1 Sportback 2.0TFSI 231HP quattro</t>
  </si>
  <si>
    <t xml:space="preserve">A1 Sportback 1.4TDI 90HP </t>
  </si>
  <si>
    <t>A1 Sportback 1.4TDI 90HP  SE</t>
  </si>
  <si>
    <t>A1 Sportback 1.4TDI 90HP  S Line</t>
  </si>
  <si>
    <t>A1 Sportback 1.4TDI 90HP  S Tronic</t>
  </si>
  <si>
    <t>A1 Sportback 1.4TDI 90HP  S Tronic SE</t>
  </si>
  <si>
    <t>A1 Sportback 1.4TDI 90HP  S Tronic S Line</t>
  </si>
  <si>
    <t xml:space="preserve">A1 Sportback 1.6TDI 116HP </t>
  </si>
  <si>
    <t>A1 Sportback 1.6TDI 116HP  SE</t>
  </si>
  <si>
    <t>A1 Sportback 1.6TDI 116HP  S Line</t>
  </si>
  <si>
    <t>4DR</t>
  </si>
  <si>
    <t>5DR</t>
  </si>
  <si>
    <t>1.0 Ecoboost 125PS</t>
  </si>
  <si>
    <t>2.0 EcoBoost 250PS</t>
  </si>
  <si>
    <t/>
  </si>
  <si>
    <t xml:space="preserve">5Dr </t>
  </si>
  <si>
    <t>1.5 EcoBoost160PS</t>
  </si>
  <si>
    <t>2.0TDCI 150PS</t>
  </si>
  <si>
    <t>C02 g/Km Preliminary</t>
  </si>
  <si>
    <t>101gr</t>
  </si>
  <si>
    <t>99gr</t>
  </si>
  <si>
    <t>104gr</t>
  </si>
  <si>
    <t>109gr</t>
  </si>
  <si>
    <t>127gr</t>
  </si>
  <si>
    <t>137gr</t>
  </si>
  <si>
    <t>96gr</t>
  </si>
  <si>
    <t>105gr</t>
  </si>
  <si>
    <t>149gr</t>
  </si>
  <si>
    <t>S60 D2 (120hp) SE Geartronic</t>
  </si>
  <si>
    <t>110gr</t>
  </si>
  <si>
    <t>S60 D3 (150hp) SE</t>
  </si>
  <si>
    <t>102gr</t>
  </si>
  <si>
    <t>S60 D3 (150hp) SE Geartronic</t>
  </si>
  <si>
    <t xml:space="preserve">S60 D4 (190hp) SE </t>
  </si>
  <si>
    <t xml:space="preserve">S60 D4 (190hp) SE Geartronic </t>
  </si>
  <si>
    <t>113gr</t>
  </si>
  <si>
    <t>119gr</t>
  </si>
  <si>
    <t>V60 D2 (120hp) SE Geartronic</t>
  </si>
  <si>
    <t>111gr</t>
  </si>
  <si>
    <t xml:space="preserve">V60 D3 (150hp) SE </t>
  </si>
  <si>
    <t>V60 D3 (150hp) SE Geartronic</t>
  </si>
  <si>
    <t>116gr</t>
  </si>
  <si>
    <t>V60 D6 AWD Twin Engine Geartronic</t>
  </si>
  <si>
    <t>48gr</t>
  </si>
  <si>
    <t>120gr</t>
  </si>
  <si>
    <t>XC60 D3 (150hp) FWD ES</t>
  </si>
  <si>
    <t>117gr</t>
  </si>
  <si>
    <t>XC60 D4 (190hp) FWD ES</t>
  </si>
  <si>
    <t>XC60 D4 (190hp) FWD ES Geartronic</t>
  </si>
  <si>
    <t>124gr</t>
  </si>
  <si>
    <t>XC60 D4 (190hp) FWD SE</t>
  </si>
  <si>
    <t xml:space="preserve">XC60 D4 (190hp) FWD SE Geartronic </t>
  </si>
  <si>
    <t>XC60 D4 (190hp) AWD ES</t>
  </si>
  <si>
    <t>XC60 D4 (190hp) AWD ES Geartronic</t>
  </si>
  <si>
    <t xml:space="preserve">XC60 D4 (190hp) AWD SE </t>
  </si>
  <si>
    <t>XC60 D4 (190hp) AWD SE Geartronic</t>
  </si>
  <si>
    <t>KF12D1S2</t>
  </si>
  <si>
    <t>KF12D1S4</t>
  </si>
  <si>
    <t>KF14D1S4</t>
  </si>
  <si>
    <t>KF14D3S4</t>
  </si>
  <si>
    <t>KF13D1S4</t>
  </si>
  <si>
    <t>KG33G4S</t>
  </si>
  <si>
    <t>TOLEDO 1.2TSI 90HP S</t>
  </si>
  <si>
    <t>KG3334S</t>
  </si>
  <si>
    <t>TOLEDO 1.4TDI 90HP S</t>
  </si>
  <si>
    <t>KG34G4S</t>
  </si>
  <si>
    <t>TOLEDO 1.2TSI 90HP SE</t>
  </si>
  <si>
    <t>KG3434S</t>
  </si>
  <si>
    <t>TOLEDO 1.4TDI 90HP SE</t>
  </si>
  <si>
    <t>KG343DS</t>
  </si>
  <si>
    <t>TOLEDO 1.4TDI 90HP SE DSG</t>
  </si>
  <si>
    <t>KG3494S</t>
  </si>
  <si>
    <t>TOLEDO 1.6TDI 115HP SE</t>
  </si>
  <si>
    <t>5F51B2S</t>
  </si>
  <si>
    <t>5F52WXS</t>
  </si>
  <si>
    <t>LEON SC 1.2TSI 110HP SE S/S</t>
  </si>
  <si>
    <t>5F52NVS</t>
  </si>
  <si>
    <t>LEON SC 1.6 TDI 110HP SE S/S</t>
  </si>
  <si>
    <t>5F52NZS</t>
  </si>
  <si>
    <t>LEON SC 1.6TDI 110HP SE DSG</t>
  </si>
  <si>
    <t>5F55PXS</t>
  </si>
  <si>
    <t>LEON SC 2.0 TDI 150HP FR</t>
  </si>
  <si>
    <t>5F55TXS</t>
  </si>
  <si>
    <t>LEON SC 2.0 TDI 184HP FR</t>
  </si>
  <si>
    <t>5F11B2S</t>
  </si>
  <si>
    <t>5F11E2S</t>
  </si>
  <si>
    <t>5F12WXS</t>
  </si>
  <si>
    <t>LEON 5D 1.2TSI 110HP SE S/S</t>
  </si>
  <si>
    <t>5F12WZS</t>
  </si>
  <si>
    <t>5F12E2S</t>
  </si>
  <si>
    <t>5F12NVS</t>
  </si>
  <si>
    <t>LEON 5D 1.6TDI 110HP SE S/S</t>
  </si>
  <si>
    <t>5F12NZS</t>
  </si>
  <si>
    <t>LEON 5D 1.6TDI 110HP SE DSG</t>
  </si>
  <si>
    <t>5F15PXS</t>
  </si>
  <si>
    <t>LEON 5D 2.0TDI 150HP FR</t>
  </si>
  <si>
    <t>5F15PYS</t>
  </si>
  <si>
    <t>5F15TXS</t>
  </si>
  <si>
    <t>LEON 5D 2.0TDI 184HP FR</t>
  </si>
  <si>
    <t>5F16ZXS</t>
  </si>
  <si>
    <t>5F16ZYS</t>
  </si>
  <si>
    <t>5F81B2S</t>
  </si>
  <si>
    <t>5F81E2S</t>
  </si>
  <si>
    <t>5F82WXS</t>
  </si>
  <si>
    <t>LEON ST 1.2TSI 110HP SE S/S</t>
  </si>
  <si>
    <t>5F82WZS</t>
  </si>
  <si>
    <t>5F82E2S</t>
  </si>
  <si>
    <t>5F82NVS</t>
  </si>
  <si>
    <t>LEON ST 1.6TDI 110HP SE S/S</t>
  </si>
  <si>
    <t>5F82NZS</t>
  </si>
  <si>
    <t>LEON ST 1.6TDI 110HP SE DSG</t>
  </si>
  <si>
    <t>5F852XS</t>
  </si>
  <si>
    <t>LEON ST 2.0TDI 150HP FR</t>
  </si>
  <si>
    <t>5F852YS</t>
  </si>
  <si>
    <t>5F85TXS</t>
  </si>
  <si>
    <t>LEON ST 2.0TDI 184HP FR</t>
  </si>
  <si>
    <t>5F86ZXS</t>
  </si>
  <si>
    <t>LEON ST 2.0TSI 280HP CUPRA</t>
  </si>
  <si>
    <t>5F86ZYS</t>
  </si>
  <si>
    <t>LEON ST 2.0TSI 280HP CUPRA DSG</t>
  </si>
  <si>
    <t>5F88NVS</t>
  </si>
  <si>
    <t>LEON XPER 1.6TDI 110HP 2WD</t>
  </si>
  <si>
    <t>5F882US</t>
  </si>
  <si>
    <t>LEON XPER 2.0TDI 150HP 4WD</t>
  </si>
  <si>
    <t>5F88TTS</t>
  </si>
  <si>
    <t>LEON XPER 2.0TDI 184HP 4WD DSG</t>
  </si>
  <si>
    <t>71124XS</t>
  </si>
  <si>
    <t>71134XS</t>
  </si>
  <si>
    <t>ALHAMBRA 2.0TDI 115HP SE</t>
  </si>
  <si>
    <t>71135XS</t>
  </si>
  <si>
    <t>ALHAMBRA 2.0TDI 150HP SE</t>
  </si>
  <si>
    <t>71135YS</t>
  </si>
  <si>
    <t>ALHAMBRA 2.0TDI 150HP SE DSG</t>
  </si>
  <si>
    <t>108 Petrol 5 Door Range</t>
  </si>
  <si>
    <t>108 Active</t>
  </si>
  <si>
    <t>108 Active ETG5 Ecomatique</t>
  </si>
  <si>
    <t>108 Allure</t>
  </si>
  <si>
    <t>108 Allure ETG5 Ecomatique</t>
  </si>
  <si>
    <t>108 Allure TOP!</t>
  </si>
  <si>
    <t>XE SALOON</t>
  </si>
  <si>
    <t>XE 2.0 D SE MANUAL 163 PS</t>
  </si>
  <si>
    <t>XE 2.0 D SE AUTOMATIC 163 PS</t>
  </si>
  <si>
    <t>XE 2.0 D SE MANUAL 180PS</t>
  </si>
  <si>
    <t>XE 2.0 D SE AUTOMATIC 180PS</t>
  </si>
  <si>
    <t>XE 2.0 PETROL SE AUTOMATIC</t>
  </si>
  <si>
    <t>XE 2.0 D PRESTIGE MANUAL 163 PS</t>
  </si>
  <si>
    <t>XE 2.0 D PRESTIGE AUTOMATIC 163 PS</t>
  </si>
  <si>
    <t>XE 2.0 D PRESTIGE MANUAL 180 PS</t>
  </si>
  <si>
    <t>XE 2.0 D PRESTIGE AUTOMATIC 180 PS</t>
  </si>
  <si>
    <t>XE 2.0 PETROL PRESTIGE AUTOMATIC</t>
  </si>
  <si>
    <t>XE 2.0 D R-SPORT MANUAL 163 PS</t>
  </si>
  <si>
    <t>XE 2.0 D R-SPORT AUTOMATIC 163 PS</t>
  </si>
  <si>
    <t>XE 2.0 D R-SPORT MANUAL 180 PS</t>
  </si>
  <si>
    <t>XE 2.0 D R-SPORT AUTOMATIC 180 PS</t>
  </si>
  <si>
    <t>XE 2.0 PETROL R-SPORT AUTOMATIC</t>
  </si>
  <si>
    <t>XE 2.0 D PORTFOLIO MANUAL 163 PS</t>
  </si>
  <si>
    <t>XE 2.0 D PORTFOLIO AUTOMATIC 163 PS</t>
  </si>
  <si>
    <t>XE 2.0 D PORTFOLIO MANUAL 180 PS</t>
  </si>
  <si>
    <t>XE 2.0 D PORTFOLIO AUTOMATIC 180 PS</t>
  </si>
  <si>
    <t>XE 2.0 PETROL PORTFLOIO AUTOMATIC</t>
  </si>
  <si>
    <t>XE 3.0 PETROL V6 "S" AUTOMATIC</t>
  </si>
  <si>
    <t>F-TYPE COUPE</t>
  </si>
  <si>
    <t>3.0 V6 COUPE MANUAL 340 PS</t>
  </si>
  <si>
    <t>3.0 V6 COUPE AUTOMATIC 340 PS</t>
  </si>
  <si>
    <t>3.0 V6 "S" COUPE MANUAL 380 PS</t>
  </si>
  <si>
    <t>3.0 V6 "S" COUPE AUTOMATIC 380 PS</t>
  </si>
  <si>
    <t>3.0 V6 "S" COUPE AUTOMATIC AWD 380 PS</t>
  </si>
  <si>
    <t>5.0 V8 "R" COUPE AUTOMATIC 550 PS</t>
  </si>
  <si>
    <t>5.0 V8 "R" COUPE AUTOMATIC AWD 550 PS</t>
  </si>
  <si>
    <t>3.0 V6 CONVERTIBLE MANUAL 340 PS</t>
  </si>
  <si>
    <t>3.0 V6 CONVERTIBLE AUTOMATIC 340 PS</t>
  </si>
  <si>
    <t>3.0 V6 "S" CONVERTIBLE MANUAL 380 PS</t>
  </si>
  <si>
    <t>3.0 V6 "S" CONVERTIBLE AUTOMATIC 380 PS</t>
  </si>
  <si>
    <t>3.0 V6 "S" CONVERTIBLE AUTOMATIC AWD 380 PS</t>
  </si>
  <si>
    <t>5.0 V8 "R" CONVERTIBLE AUTOMATIC 550 PS</t>
  </si>
  <si>
    <t>5.0 V8 "R" CONVERTIBLE AUTOMATIC AWD 550 PS</t>
  </si>
  <si>
    <t>XJ SALOON</t>
  </si>
  <si>
    <t>3.0 D LUXURY</t>
  </si>
  <si>
    <t>3.0 D PREMIUM LUXURY</t>
  </si>
  <si>
    <t>3.0 D PORTFOLIO</t>
  </si>
  <si>
    <t>MODELS</t>
  </si>
  <si>
    <t>Retail  Price</t>
  </si>
  <si>
    <t>CO₂ Emissions</t>
  </si>
  <si>
    <t>Road Tax Band</t>
  </si>
  <si>
    <t>MAZDA2 1.5 5DR (75ps) SE</t>
  </si>
  <si>
    <t>MAZDA2 1.5 5DR (75ps) EXECUTIVE</t>
  </si>
  <si>
    <t>MAZDA2 1.5 5DR (75ps) EXECUTIVE (Activity Style Pack)</t>
  </si>
  <si>
    <t>MAZDA2 1.5 5DR (90ps) EXECUTIVE SE 6AT</t>
  </si>
  <si>
    <t>MAZDA2 1.5 5DR (90ps) GT</t>
  </si>
  <si>
    <t>MAZDA2 1.5 5DR (90ps) GT LS</t>
  </si>
  <si>
    <t>MAZDA2 1.5D 5DR (105ps) EXECUTIVE SE</t>
  </si>
  <si>
    <t>Mazda3</t>
  </si>
  <si>
    <t>All-New Mazda CX-3</t>
  </si>
  <si>
    <t>MAZDA CX-3 2WD 1.5D (105ps) EXECUTIVE</t>
  </si>
  <si>
    <t>MAZDA CX-3 2WD 1.5D (105ps) EXECUTIVE SE</t>
  </si>
  <si>
    <t>MAZDA CX-3 2WD 1.5D (105ps) GT</t>
  </si>
  <si>
    <t>MAZDA CX-3 2WD 1.5D (105ps) GT SL</t>
  </si>
  <si>
    <t xml:space="preserve">MAZDA CX-3 4WD 1.5D (105ps) GT SL </t>
  </si>
  <si>
    <t>MAZDA CX-3 4WD 1.5D (105ps) GT SL 6AT</t>
  </si>
  <si>
    <t>All-New Mazda MX-5</t>
  </si>
  <si>
    <t>Paint / Navigation</t>
  </si>
  <si>
    <t>Metallic / Mica</t>
  </si>
  <si>
    <t>Soul Red Metallic</t>
  </si>
  <si>
    <t>Navigation</t>
  </si>
  <si>
    <t>208 Active ETG5  Ecomatique S&amp;S</t>
  </si>
  <si>
    <t>1.2 Puretech 82 bhp 5dr</t>
  </si>
  <si>
    <t>208 Allure ETG5  Ecomatique S&amp;S</t>
  </si>
  <si>
    <t>208 Allure Automatic S&amp;S</t>
  </si>
  <si>
    <t>1.6 Blue Hdi 75 bhp 3dr</t>
  </si>
  <si>
    <t>1.6 Blue Hdi 75 bhp 5dr</t>
  </si>
  <si>
    <t>1.6 Blue Hdi 100 bhp 5dr</t>
  </si>
  <si>
    <t>208 GT Line</t>
  </si>
  <si>
    <t xml:space="preserve">2008 Diesel Range </t>
  </si>
  <si>
    <t>2008 Active ETG5  Ecomatique S&amp;S</t>
  </si>
  <si>
    <t>1.6 Blue Hdi 75bhp</t>
  </si>
  <si>
    <t>1.6 Blue Hdi 100bhp</t>
  </si>
  <si>
    <t>3008 Range</t>
  </si>
  <si>
    <t>508 Active Sat Nav S&amp;S</t>
  </si>
  <si>
    <t>508 Allure Sat Nav S&amp;S</t>
  </si>
  <si>
    <t>508 SW Active Sat Nav S&amp;S</t>
  </si>
  <si>
    <t>508 SW Allure Sat Nav S&amp;S</t>
  </si>
  <si>
    <t>508 Active Sat Nav Automatic S&amp;S</t>
  </si>
  <si>
    <t>508 Allure Sat Nav Automatic S&amp;S</t>
  </si>
  <si>
    <t>508 SW Active Sat Nav S&amp;S Automatic</t>
  </si>
  <si>
    <t>508 SW Allure Sat Nav S&amp;S Automatic</t>
  </si>
  <si>
    <t>5008  Range</t>
  </si>
  <si>
    <t>1.6 Blue Hdi 75 bhp</t>
  </si>
  <si>
    <t>Partner Active Tepee S&amp;S</t>
  </si>
  <si>
    <t>1.6 Blue Hdi 100 bhp</t>
  </si>
  <si>
    <t>Partner Active Tepee ETG6 S&amp;S Ecomatique</t>
  </si>
  <si>
    <t>3008 Active Commercial</t>
  </si>
  <si>
    <t>Comm</t>
  </si>
  <si>
    <t>Partner Professional 3 Seater</t>
  </si>
  <si>
    <t>Partner Active ETG6 S&amp;S Ecomatique   3 Seater</t>
  </si>
  <si>
    <t>1.0 125PS</t>
  </si>
  <si>
    <t>FIESTA BLACK EDITION</t>
  </si>
  <si>
    <t>FIESTA RED EDITION</t>
  </si>
  <si>
    <t>3 DR</t>
  </si>
  <si>
    <t>1.6 Ecoboost  182PS</t>
  </si>
  <si>
    <t>1.5TDCI 75 PS</t>
  </si>
  <si>
    <t>1.6 105 PS</t>
  </si>
  <si>
    <t xml:space="preserve">FORD ECOSPORT </t>
  </si>
  <si>
    <t>1.5 TDCI 90PS</t>
  </si>
  <si>
    <t>1.5 110PS</t>
  </si>
  <si>
    <t>FOCUS</t>
  </si>
  <si>
    <t>1.6 85PS</t>
  </si>
  <si>
    <t>1.5 TDCI 95PS</t>
  </si>
  <si>
    <t>1.5 TDCI 120PS</t>
  </si>
  <si>
    <t>2.0 TDCI 150PS</t>
  </si>
  <si>
    <t>2.0 TDCI 180PS</t>
  </si>
  <si>
    <t>ZETEC</t>
  </si>
  <si>
    <t>1.5TDCI 95PS</t>
  </si>
  <si>
    <t>1.5TDCI 120PS</t>
  </si>
  <si>
    <t>TITANIUM</t>
  </si>
  <si>
    <t>KUGA</t>
  </si>
  <si>
    <t>MONDEO</t>
  </si>
  <si>
    <t>1.5 TDCI 120 PS</t>
  </si>
  <si>
    <t>2.0 TDCI 150 PS</t>
  </si>
  <si>
    <t>Manual 6-Speed AWD</t>
  </si>
  <si>
    <t>2.0 TDCI 180 PS</t>
  </si>
  <si>
    <t>2.0 TDCI 210 PS</t>
  </si>
  <si>
    <t>VIGNALE</t>
  </si>
  <si>
    <t>4 Dr</t>
  </si>
  <si>
    <t>Powershift AWD</t>
  </si>
  <si>
    <t>2.0 TDCI 120PS</t>
  </si>
  <si>
    <t>6 Speed Manual AWD</t>
  </si>
  <si>
    <t>PowerShift AWD</t>
  </si>
  <si>
    <t>2.0 TDCI 210PS</t>
  </si>
  <si>
    <t>GALAXY</t>
  </si>
  <si>
    <t>Changes</t>
  </si>
  <si>
    <t>New Outlander</t>
  </si>
  <si>
    <t>New Outlander Business</t>
  </si>
  <si>
    <t xml:space="preserve">New L200 </t>
  </si>
  <si>
    <t xml:space="preserve">2.4 DID Double Cab 4WD 181PS Intense </t>
  </si>
  <si>
    <t>2.4 DID Double Cab 4WD 181PS Intense Auto</t>
  </si>
  <si>
    <t>Grand Cherokee</t>
  </si>
  <si>
    <t>Laredo</t>
  </si>
  <si>
    <t xml:space="preserve">Grand Cherokee 3.0L V6 CRD A 190hp </t>
  </si>
  <si>
    <t>Limited</t>
  </si>
  <si>
    <t>Grand Cherokee 3.0L V6 CRD A 250hp</t>
  </si>
  <si>
    <t>Limited Plus</t>
  </si>
  <si>
    <t>Overland</t>
  </si>
  <si>
    <t>Summit</t>
  </si>
  <si>
    <t>SRT</t>
  </si>
  <si>
    <t>Grand Cherokee 6.4L V8 HEMI 468hp</t>
  </si>
  <si>
    <t>Renegade</t>
  </si>
  <si>
    <t>Renegade 1.6 E-torq 110hp FWD</t>
  </si>
  <si>
    <t>Longitude</t>
  </si>
  <si>
    <t>Renegade 1.4 TMair 140hp FWD</t>
  </si>
  <si>
    <t>Renegade 1.4 TMair 140hp FWD DCT</t>
  </si>
  <si>
    <t>Renegade 1.6 Mjet 120hp FWD</t>
  </si>
  <si>
    <t>Renegade 2.0 Mjet 140hp 4WD</t>
  </si>
  <si>
    <t>Renegade 2.0 Mjet 140hp 4WD L Auto</t>
  </si>
  <si>
    <t>Trailhawk</t>
  </si>
  <si>
    <t>Renegade 2.0 Mjet 170hp 4WD L Auto</t>
  </si>
  <si>
    <t>Cherokee</t>
  </si>
  <si>
    <t>Pricing Week 46</t>
  </si>
  <si>
    <t xml:space="preserve">S60 D2 (120hp) ES </t>
  </si>
  <si>
    <t>S60 T3 (152hp) SE</t>
  </si>
  <si>
    <t>131gr</t>
  </si>
  <si>
    <t>S60 D2 (120hp) SE</t>
  </si>
  <si>
    <t xml:space="preserve">V60 D2 (120hp) ES </t>
  </si>
  <si>
    <t>V60 T3 (152hp) SE</t>
  </si>
  <si>
    <t>135gr</t>
  </si>
  <si>
    <t>V60 D2 (120hp) SE</t>
  </si>
  <si>
    <t xml:space="preserve">V60 D4 (190hp) SE </t>
  </si>
  <si>
    <t xml:space="preserve">V60 D4 (190hp) SE Geartronic </t>
  </si>
  <si>
    <t>V60CC D3 (150hp) FWD SE</t>
  </si>
  <si>
    <t xml:space="preserve">V60CC D3 (150hp) FWD SE Geartronic </t>
  </si>
  <si>
    <t>V60CC D4 (190hp) AWD SE Geartronic</t>
  </si>
  <si>
    <t>49gr</t>
  </si>
  <si>
    <t>XC90 D4 (190hp) FWD Momentum Geartronic</t>
  </si>
  <si>
    <t>136gr</t>
  </si>
  <si>
    <t>XC90 D4 (190hp) FWD Inscription Geartronic</t>
  </si>
  <si>
    <t>XC90 D4 (190hp) FWD R-Design Geartronic</t>
  </si>
  <si>
    <r>
      <t>Band A1:</t>
    </r>
    <r>
      <rPr>
        <sz val="10"/>
        <rFont val="Arial"/>
        <family val="2"/>
      </rPr>
      <t xml:space="preserve"> cars that produce 1-80g/km CO2  </t>
    </r>
    <r>
      <rPr>
        <b/>
        <sz val="10"/>
        <rFont val="Arial"/>
        <family val="2"/>
      </rPr>
      <t>(Motor tax €170 per annum)</t>
    </r>
  </si>
  <si>
    <r>
      <t>Band A2:</t>
    </r>
    <r>
      <rPr>
        <sz val="10"/>
        <rFont val="Arial"/>
        <family val="2"/>
      </rPr>
      <t xml:space="preserve"> cars that produce 81-100g/km CO2 </t>
    </r>
    <r>
      <rPr>
        <b/>
        <sz val="10"/>
        <rFont val="Arial"/>
        <family val="2"/>
      </rPr>
      <t>(Motor tax €180 per annum)</t>
    </r>
  </si>
  <si>
    <r>
      <t>Band A3:</t>
    </r>
    <r>
      <rPr>
        <sz val="10"/>
        <rFont val="Arial"/>
        <family val="2"/>
      </rPr>
      <t xml:space="preserve"> cars that produce 101-110g/km CO2 </t>
    </r>
    <r>
      <rPr>
        <b/>
        <sz val="10"/>
        <rFont val="Arial"/>
        <family val="2"/>
      </rPr>
      <t>(Motor tax €190 per annum)</t>
    </r>
  </si>
  <si>
    <r>
      <t>Band A4:</t>
    </r>
    <r>
      <rPr>
        <sz val="10"/>
        <rFont val="Arial"/>
        <family val="2"/>
      </rPr>
      <t xml:space="preserve"> cars that produce 111-120g/km C02 </t>
    </r>
    <r>
      <rPr>
        <b/>
        <sz val="10"/>
        <rFont val="Arial"/>
        <family val="2"/>
      </rPr>
      <t>(Motor tax €200 per annum)</t>
    </r>
  </si>
  <si>
    <r>
      <t>Band B1</t>
    </r>
    <r>
      <rPr>
        <sz val="10"/>
        <rFont val="Arial"/>
        <family val="2"/>
      </rPr>
      <t xml:space="preserve">:cars that produce 121g -130g/km CO2 </t>
    </r>
    <r>
      <rPr>
        <b/>
        <sz val="10"/>
        <rFont val="Arial"/>
        <family val="2"/>
      </rPr>
      <t xml:space="preserve"> (Motor tax €270 per annum)</t>
    </r>
  </si>
  <si>
    <r>
      <t>Band B2</t>
    </r>
    <r>
      <rPr>
        <sz val="10"/>
        <rFont val="Arial"/>
        <family val="2"/>
      </rPr>
      <t xml:space="preserve">:cars that produce 131g -140g/km CO2 </t>
    </r>
    <r>
      <rPr>
        <b/>
        <sz val="10"/>
        <rFont val="Arial"/>
        <family val="2"/>
      </rPr>
      <t>(Motor tax €280 per annum)</t>
    </r>
  </si>
  <si>
    <r>
      <t>Band C</t>
    </r>
    <r>
      <rPr>
        <sz val="10"/>
        <rFont val="Arial"/>
        <family val="2"/>
      </rPr>
      <t xml:space="preserve">: cars that produce 141g-155g/km CO2 </t>
    </r>
    <r>
      <rPr>
        <b/>
        <sz val="10"/>
        <rFont val="Arial"/>
        <family val="2"/>
      </rPr>
      <t>(Motor tax €390 per annum)</t>
    </r>
  </si>
  <si>
    <r>
      <t>Band D</t>
    </r>
    <r>
      <rPr>
        <sz val="10"/>
        <rFont val="Arial"/>
        <family val="2"/>
      </rPr>
      <t xml:space="preserve">: cars that produce 156g-170g/km CO2 </t>
    </r>
    <r>
      <rPr>
        <b/>
        <sz val="10"/>
        <rFont val="Arial"/>
        <family val="2"/>
      </rPr>
      <t>(Motor tax €570 per annum)</t>
    </r>
  </si>
  <si>
    <r>
      <t>Band E</t>
    </r>
    <r>
      <rPr>
        <sz val="10"/>
        <rFont val="Arial"/>
        <family val="2"/>
      </rPr>
      <t xml:space="preserve">: cars that produce 171g-190g/km CO2 </t>
    </r>
    <r>
      <rPr>
        <b/>
        <sz val="10"/>
        <rFont val="Arial"/>
        <family val="2"/>
      </rPr>
      <t>(Motor tax €750 per annum)</t>
    </r>
  </si>
  <si>
    <r>
      <t>Band F</t>
    </r>
    <r>
      <rPr>
        <sz val="10"/>
        <rFont val="Arial"/>
        <family val="2"/>
      </rPr>
      <t xml:space="preserve">: cars that produce 191g-225g/km CO2 </t>
    </r>
    <r>
      <rPr>
        <b/>
        <sz val="10"/>
        <rFont val="Arial"/>
        <family val="2"/>
      </rPr>
      <t>(Motor tax €1200 per annum)</t>
    </r>
  </si>
  <si>
    <r>
      <t>Band G:</t>
    </r>
    <r>
      <rPr>
        <sz val="10"/>
        <rFont val="Arial"/>
        <family val="2"/>
      </rPr>
      <t xml:space="preserve"> cars that produce 226g/km CO2 and over </t>
    </r>
    <r>
      <rPr>
        <b/>
        <sz val="10"/>
        <rFont val="Arial"/>
        <family val="2"/>
      </rPr>
      <t>(Motor tax €2350 per annum)</t>
    </r>
  </si>
  <si>
    <t xml:space="preserve">2.3 EcoBoost </t>
  </si>
  <si>
    <t xml:space="preserve">5.0 V8 </t>
  </si>
  <si>
    <t>NEW XF</t>
  </si>
  <si>
    <t>2.0 PRESTIGE MANUAL 163PS</t>
  </si>
  <si>
    <t>2.0 D PRESTIGE AUTOMATIC 163PS</t>
  </si>
  <si>
    <t>2.0 D PRESTIGE MANUAL 180PS</t>
  </si>
  <si>
    <t>2.0 D PRESTIGE AUTOMATIC 180PS</t>
  </si>
  <si>
    <t>2.0 D R-SPORT MANUAL 163PS</t>
  </si>
  <si>
    <t>2.0 D R-SPORT AUTOMATIC 163PS</t>
  </si>
  <si>
    <t>2.0 D R-SPORT MANUAL 180PS</t>
  </si>
  <si>
    <t>2.0 D R-SPORT AUTOMATIC 180PS</t>
  </si>
  <si>
    <t>2.0 D PORTFOLIO MANUAL 163PS</t>
  </si>
  <si>
    <t>2.0 D PORTFOLIO AUTOMATIC 163PS</t>
  </si>
  <si>
    <t>2.0 D PORTFOLIO MANUAL 180PS</t>
  </si>
  <si>
    <t>2.0 D PORTFOLIO AUTOMATIC 180PS</t>
  </si>
  <si>
    <t>3.0 D PRESTIGE AUTOMATIC 300PS</t>
  </si>
  <si>
    <t>3.0 D R-SPORT AUTOMATIC 300PS</t>
  </si>
  <si>
    <t>3.0 D PORTFOLIO AUTOMATIC 300PS</t>
  </si>
  <si>
    <t>MAZDA3 1.5P 5DR (100ps) EXECUTIVE IPM</t>
  </si>
  <si>
    <t>MAZDA3 1.5D 5DR (105ps) EXECUTIVE IPM</t>
  </si>
  <si>
    <t>MAZDA3 1.5D 5DR (105ps) EXECUTIVE SE IPM</t>
  </si>
  <si>
    <t>MAZDA3 1.5D 5DR (105ps) EXECUTIVE SE 6AT IPM</t>
  </si>
  <si>
    <t>MAZDA3 1.5D 5DR (105ps) GT IPM</t>
  </si>
  <si>
    <t>MAZDA3 1.5D 5DR (105ps) GT BL IPM</t>
  </si>
  <si>
    <t>MAZDA3 1.5D 5DR (105ps) GT LS IPM</t>
  </si>
  <si>
    <t>MAZDA3 1.5D 5DR (105ps) GT 6AT IPM</t>
  </si>
  <si>
    <t>MAZDA3 1.5D 5DR (105ps) GT BL 6AT IPM</t>
  </si>
  <si>
    <t>MAZDA3 1.5D 5DR (105ps) GT LS 6AT IPM</t>
  </si>
  <si>
    <t>MAZDA3 2.2D 5DR (150ps) EXECUTIVE SE IPM</t>
  </si>
  <si>
    <t>MAZDA3 2.2D 5DR (150ps) GT BL IPM</t>
  </si>
  <si>
    <t>MAZDA3 2.2D 5DR (150ps) GT LS IPM</t>
  </si>
  <si>
    <t>MAZDA3 2.2D 5DR (150ps) GT BL 6AT IPM</t>
  </si>
  <si>
    <t>MAZDA3 2.2D 5DR (150ps) GT LS 6AT IPM</t>
  </si>
  <si>
    <t>MAZDA3 1.5P 4DR (100ps) EXECUTIVE IPM</t>
  </si>
  <si>
    <t>MAZDA3 1.5P 4DR (100ps) EXECUTIVE SE IPM</t>
  </si>
  <si>
    <t>MAZDA3 1.5D 4DR (105ps) EXECUTIVE IPM</t>
  </si>
  <si>
    <t>MAZDA3 1.5D 4DR (105ps) EXECUTIVE SE IPM</t>
  </si>
  <si>
    <t>MAZDA3 1.5D 4DR (105ps) PLATINUM IPM</t>
  </si>
  <si>
    <t>MAZDA3 1.5D 4DR (105ps) PLATINUM BL IPM</t>
  </si>
  <si>
    <t>MAZDA3 1.5D 4DR (105ps) PLATINUM LS IPM</t>
  </si>
  <si>
    <t>MAZDA3 2.2D 4DR (150ps) EXECUTIVE SE IPM</t>
  </si>
  <si>
    <t>MAZDA3 2.2D 4DR (150ps) PLATINUM BL IPM</t>
  </si>
  <si>
    <t>MAZDA3 2.2D 4DR (150ps) PLATINUM LS IPM</t>
  </si>
  <si>
    <t>Mazda6</t>
  </si>
  <si>
    <t>Mazda CX-5</t>
  </si>
  <si>
    <t>3.0 D R-SPORT</t>
  </si>
  <si>
    <t>CELERIO</t>
  </si>
  <si>
    <t>85 / €180</t>
  </si>
  <si>
    <t>SWIFT</t>
  </si>
  <si>
    <t>VITARA</t>
  </si>
  <si>
    <t>1.6 GL 2WD Petrol SS</t>
  </si>
  <si>
    <t>123 / €270</t>
  </si>
  <si>
    <t xml:space="preserve">106 / €190 </t>
  </si>
  <si>
    <t>106 / €190</t>
  </si>
  <si>
    <t>111 / €200</t>
  </si>
  <si>
    <t>S-CROSS</t>
  </si>
  <si>
    <t>1.6 GL 2WD Petrol</t>
  </si>
  <si>
    <t>1.6 GL+ 2WD Petrol SE</t>
  </si>
  <si>
    <t>1.6 GL 2WD Diesel SS</t>
  </si>
  <si>
    <t>1.6 GL + 2WD Diesel SS</t>
  </si>
  <si>
    <t>1.6 GL + 4WD Diesel ALLGRIP SS</t>
  </si>
  <si>
    <t>1.6 GLX  4WD Diesel ALLGRIP SS</t>
  </si>
  <si>
    <t xml:space="preserve">All Colours </t>
  </si>
  <si>
    <t>Dual Tone Paint (Vitara)</t>
  </si>
  <si>
    <t xml:space="preserve">Alfa Romeo MiTo </t>
  </si>
  <si>
    <t>Alfa Romeo Giulietta</t>
  </si>
  <si>
    <t>Alfa Romeo 4C</t>
  </si>
  <si>
    <t>4C Coupe 1750 Tbi 240hp TCT</t>
  </si>
  <si>
    <t>4C Spider 1750 Tbi 240hp TCT</t>
  </si>
  <si>
    <t>Cherokee 2.0l 6MTX 140hp FWD</t>
  </si>
  <si>
    <t>Longitude +</t>
  </si>
  <si>
    <t>Cherokee 2.2l 9ATX 185hp 4WD AD I</t>
  </si>
  <si>
    <t>Cherokee 2.2l 9ATX 200hp 4WD AD I</t>
  </si>
  <si>
    <t>CT</t>
  </si>
  <si>
    <t>CT200h Eco</t>
  </si>
  <si>
    <t>CT200h S-design</t>
  </si>
  <si>
    <t xml:space="preserve">CT200h Executive </t>
  </si>
  <si>
    <t>CT200h F SPORT</t>
  </si>
  <si>
    <t>CT200h Premium</t>
  </si>
  <si>
    <t>IS 300h Eco</t>
  </si>
  <si>
    <t>IS 300h S-Design</t>
  </si>
  <si>
    <t>IS 300h Sport</t>
  </si>
  <si>
    <t>IS 300h Executive</t>
  </si>
  <si>
    <t xml:space="preserve">IS 300h F SPORT </t>
  </si>
  <si>
    <t>IS 300h Premium</t>
  </si>
  <si>
    <t>NX300h Eco FWD</t>
  </si>
  <si>
    <t>NX300h S-Design FWD</t>
  </si>
  <si>
    <t>NX300h Dynamic FWD</t>
  </si>
  <si>
    <t>NX300h Executive FWD</t>
  </si>
  <si>
    <t>NX300h Executive AWD</t>
  </si>
  <si>
    <t>NX300h F SPORT  AWD</t>
  </si>
  <si>
    <t>NX300h Premium AWD</t>
  </si>
  <si>
    <t xml:space="preserve">GS 300h Executive </t>
  </si>
  <si>
    <t>GS 300h Luxury</t>
  </si>
  <si>
    <t>GS 300h F SPORT</t>
  </si>
  <si>
    <t>GS 300h Premium</t>
  </si>
  <si>
    <t>GS 450h Luxury</t>
  </si>
  <si>
    <t>GS 450h F SPORT</t>
  </si>
  <si>
    <t>GS 450h Premium</t>
  </si>
  <si>
    <t>RX450h Executive (AWD)</t>
  </si>
  <si>
    <t>RX450h Luxury (AWD)</t>
  </si>
  <si>
    <t>RX450h F SPORT (AWD)</t>
  </si>
  <si>
    <t>RX450h Premium (AWD)</t>
  </si>
  <si>
    <t xml:space="preserve">RC </t>
  </si>
  <si>
    <t>RC 300h Executive</t>
  </si>
  <si>
    <t>RC 300h F SPORT</t>
  </si>
  <si>
    <t>RC 300h Premium</t>
  </si>
  <si>
    <t>RC 200t F SPORT</t>
  </si>
  <si>
    <t>RC F</t>
  </si>
  <si>
    <t>RC F Premium</t>
  </si>
  <si>
    <t>RC F Carbon</t>
  </si>
  <si>
    <t>LS 600h  L (5 seater)</t>
  </si>
  <si>
    <t>LS 600h  L (4 seater)</t>
  </si>
  <si>
    <t>1.0 VVT-i 3Dr x-wave</t>
  </si>
  <si>
    <t>1.0 VVT-i 5Dr x-wave</t>
  </si>
  <si>
    <t xml:space="preserve"> 1.33 Dual VVT-i 5Dr Luna</t>
  </si>
  <si>
    <t xml:space="preserve"> 1.2 D4-T 5Dr Luna</t>
  </si>
  <si>
    <t xml:space="preserve"> 1.2 D4-T 5Dr Luna MultiDrive</t>
  </si>
  <si>
    <t xml:space="preserve"> 1.2 D4-T 5Dr Sol</t>
  </si>
  <si>
    <t xml:space="preserve"> 1.2 D4-T Luna Touring Sports</t>
  </si>
  <si>
    <t xml:space="preserve"> 1.4 D-4D (90) 5Dr Terra</t>
  </si>
  <si>
    <t>1.4 D-4D (90) 5Dr Sol</t>
  </si>
  <si>
    <t>1.4 D-4D (90) Aura Touring Sports</t>
  </si>
  <si>
    <t>1.6 D-4D (112) Luna</t>
  </si>
  <si>
    <t>1.6 D-4D (112) Sol</t>
  </si>
  <si>
    <t>1.6 D-4D (112) Luna Touring Sports</t>
  </si>
  <si>
    <t>Hybrid Aura</t>
  </si>
  <si>
    <t>Hybrid Luna</t>
  </si>
  <si>
    <t>Hybrid Sol*</t>
  </si>
  <si>
    <t>Hybrid Aura Touring Sports</t>
  </si>
  <si>
    <t>Hybrid Luna Touring Sports</t>
  </si>
  <si>
    <t>Hybrid Sol Touring Sports</t>
  </si>
  <si>
    <t xml:space="preserve"> 1.6 Valvematic Aura</t>
  </si>
  <si>
    <t xml:space="preserve"> 1.6 Valvematic Luna</t>
  </si>
  <si>
    <t xml:space="preserve"> 1.8 Valvematic Luna MultiDrive</t>
  </si>
  <si>
    <t xml:space="preserve"> 1.6 D-4D (112) Aura</t>
  </si>
  <si>
    <t xml:space="preserve"> 1.6 D-4D (112) Luna</t>
  </si>
  <si>
    <t xml:space="preserve"> 1.6 D-4D (112) Sol</t>
  </si>
  <si>
    <t xml:space="preserve"> 1.6 D-4D (112) Aura Touring Sports</t>
  </si>
  <si>
    <t xml:space="preserve"> 1.6 D-4D (112) Luna Touring Sports</t>
  </si>
  <si>
    <t xml:space="preserve"> 1.6 D-4D (112) Sol Touring Sports</t>
  </si>
  <si>
    <t xml:space="preserve"> 2.0 D-4D (143) Luna</t>
  </si>
  <si>
    <t xml:space="preserve"> 2.0 D-4D (143) Sol</t>
  </si>
  <si>
    <t xml:space="preserve"> 2.0 D-4D (143) Luna Touring Sports</t>
  </si>
  <si>
    <t xml:space="preserve"> 2.0 D-4D (143) Sol Touring Sports</t>
  </si>
  <si>
    <t xml:space="preserve"> 1.6 D-4D Terra 5s</t>
  </si>
  <si>
    <t xml:space="preserve"> 1.6 D-4D Aura 7s</t>
  </si>
  <si>
    <t xml:space="preserve"> 1.6 D-4D  Luna (7-seater)</t>
  </si>
  <si>
    <t xml:space="preserve"> 1.6 D-4D  Sol SkyView (7-seater)</t>
  </si>
  <si>
    <t xml:space="preserve"> 2.0 D-4D (143) 2WD Aura</t>
  </si>
  <si>
    <t xml:space="preserve"> 2.0 D-4D (143) 2WD Luna</t>
  </si>
  <si>
    <t xml:space="preserve"> 2.0 D-4D (143) 2WD Luna Sport</t>
  </si>
  <si>
    <t xml:space="preserve"> 2.0 D-4D (143) 2WD Sol</t>
  </si>
  <si>
    <t xml:space="preserve"> 2.5 Hybrid 2WD Luna</t>
  </si>
  <si>
    <t xml:space="preserve"> 2.5 Hybrid 2WD Luna Sport</t>
  </si>
  <si>
    <t xml:space="preserve"> 2.5 Hybrid 2WD Sol</t>
  </si>
  <si>
    <t xml:space="preserve"> 2.5 Hyrid AWD Luna</t>
  </si>
  <si>
    <t xml:space="preserve"> 2.5 Hybrid AWD Luna Sport</t>
  </si>
  <si>
    <t xml:space="preserve"> 2.5 Hybrid AWD Sol</t>
  </si>
  <si>
    <t>Prius Hybrid</t>
  </si>
  <si>
    <t>Prius Hybrid Luxury</t>
  </si>
  <si>
    <t>Prius+ Hybrid</t>
  </si>
  <si>
    <t>Prius+ Hybrid with 17" Alloys</t>
  </si>
  <si>
    <t>Auris Van</t>
  </si>
  <si>
    <t>2.8 D-4D (177)  Business TTG LWB Auto 2016</t>
  </si>
  <si>
    <t>2.8 D-4D (177)  Comm SWB GX 2016</t>
  </si>
  <si>
    <t>2.8 D-4D (177)  Comm SWB GX Auto 2016</t>
  </si>
  <si>
    <t>2.8 D-4D (177)  Comm LWB GX 2016</t>
  </si>
  <si>
    <t>2.8 D-4D (177)  Comm LWB GX Auto 2016</t>
  </si>
  <si>
    <t>3.0 D-4D (170) Double Cab SR5 Auto</t>
  </si>
  <si>
    <t>Fiesta ST</t>
  </si>
  <si>
    <t>Fiesta ST2</t>
  </si>
  <si>
    <t>B-MAX Titanium</t>
  </si>
  <si>
    <t>Zetec</t>
  </si>
  <si>
    <t>Focus</t>
  </si>
  <si>
    <t>Focus Style</t>
  </si>
  <si>
    <t>Focus Zetec</t>
  </si>
  <si>
    <t>Focus Titanium</t>
  </si>
  <si>
    <t xml:space="preserve">Focus ST2 </t>
  </si>
  <si>
    <t>Focus ST2</t>
  </si>
  <si>
    <t>Focus RS</t>
  </si>
  <si>
    <t>2.3 EcoBoost 350PS</t>
  </si>
  <si>
    <t>Titanium</t>
  </si>
  <si>
    <t>Fastback</t>
  </si>
  <si>
    <t>2D</t>
  </si>
  <si>
    <t xml:space="preserve">Manual </t>
  </si>
  <si>
    <t xml:space="preserve">Convertible </t>
  </si>
  <si>
    <t>1 Series 3 Door Hatch F21</t>
  </si>
  <si>
    <t>120i Sport</t>
  </si>
  <si>
    <t>116d EfficientDynamics Plus</t>
  </si>
  <si>
    <t>116d M Sport</t>
  </si>
  <si>
    <t xml:space="preserve">1 Series 5 Door Hatch F20 </t>
  </si>
  <si>
    <t>2 Series Active Tourer F45</t>
  </si>
  <si>
    <t>218i SE</t>
  </si>
  <si>
    <t>218i Sport</t>
  </si>
  <si>
    <t>218i Luxury</t>
  </si>
  <si>
    <t>218i M Sport</t>
  </si>
  <si>
    <t>220i Sport</t>
  </si>
  <si>
    <t>220i M Sport</t>
  </si>
  <si>
    <t>216d SE</t>
  </si>
  <si>
    <t>216d Luxury</t>
  </si>
  <si>
    <t>216d M Sport</t>
  </si>
  <si>
    <t>218d SE</t>
  </si>
  <si>
    <t>218d Sport</t>
  </si>
  <si>
    <t>218d Luxury</t>
  </si>
  <si>
    <t>218d M Sport</t>
  </si>
  <si>
    <t>220d Sport</t>
  </si>
  <si>
    <t>220d Luxury</t>
  </si>
  <si>
    <t>220d M Sport</t>
  </si>
  <si>
    <t>225xe PHEV Sport</t>
  </si>
  <si>
    <t>225xe PHEV Luxury</t>
  </si>
  <si>
    <t>2 Series Gran Tourer F46</t>
  </si>
  <si>
    <t>2 Series Coupé F22</t>
  </si>
  <si>
    <t>M2</t>
  </si>
  <si>
    <t>2 Series Convertible F23</t>
  </si>
  <si>
    <t>3 Series Saloon F30</t>
  </si>
  <si>
    <t>318i Sport</t>
  </si>
  <si>
    <t>320i Sport</t>
  </si>
  <si>
    <t>320i Luxury</t>
  </si>
  <si>
    <t>320i xDrive SE</t>
  </si>
  <si>
    <t>320i xDrive Sport</t>
  </si>
  <si>
    <t>320i xDrive Luxury</t>
  </si>
  <si>
    <t>320i xDrive M Sport</t>
  </si>
  <si>
    <t>330i Luxury</t>
  </si>
  <si>
    <t>340i M Sport</t>
  </si>
  <si>
    <t xml:space="preserve">M3 Competition Package </t>
  </si>
  <si>
    <t>316d SE</t>
  </si>
  <si>
    <t>316d Sport</t>
  </si>
  <si>
    <t>318d Sport</t>
  </si>
  <si>
    <t>318d Luxury</t>
  </si>
  <si>
    <t xml:space="preserve">330e SE </t>
  </si>
  <si>
    <t>330e Sport</t>
  </si>
  <si>
    <t>330e Luxury</t>
  </si>
  <si>
    <t>330e M Sport</t>
  </si>
  <si>
    <t>3 Series Touring F31</t>
  </si>
  <si>
    <t>4 Series Coupe F32</t>
  </si>
  <si>
    <t>420i SE</t>
  </si>
  <si>
    <t>420i xDrive Luxury</t>
  </si>
  <si>
    <t>430i Luxury</t>
  </si>
  <si>
    <t>430i M Sport</t>
  </si>
  <si>
    <t>440i M Sport</t>
  </si>
  <si>
    <t>M4 Coupé</t>
  </si>
  <si>
    <t xml:space="preserve">M4 Coupé Competition Package </t>
  </si>
  <si>
    <t xml:space="preserve">418d SE Coupé </t>
  </si>
  <si>
    <t xml:space="preserve">418d Sport Coupé </t>
  </si>
  <si>
    <t xml:space="preserve">418d Luxury Coupé </t>
  </si>
  <si>
    <t xml:space="preserve">418d M Sport Coupé </t>
  </si>
  <si>
    <t>420d SE</t>
  </si>
  <si>
    <t>4 Series Convertible F33</t>
  </si>
  <si>
    <t xml:space="preserve">420i Sport </t>
  </si>
  <si>
    <t xml:space="preserve">420i Luxury </t>
  </si>
  <si>
    <t>M4 Convertible</t>
  </si>
  <si>
    <t>M4 Convertible Competition Package</t>
  </si>
  <si>
    <t>4 Series Gran Coupe F36</t>
  </si>
  <si>
    <t xml:space="preserve">420i xDrive SE </t>
  </si>
  <si>
    <t xml:space="preserve">420i xDrive Sport </t>
  </si>
  <si>
    <t xml:space="preserve">420i xDrive M Sport </t>
  </si>
  <si>
    <t>418d SE</t>
  </si>
  <si>
    <t>418d Sport</t>
  </si>
  <si>
    <t>418d Luxury</t>
  </si>
  <si>
    <t>418d M Sport</t>
  </si>
  <si>
    <t>5 Series Saloon F10</t>
  </si>
  <si>
    <t>520i Luxury</t>
  </si>
  <si>
    <t>518d SE</t>
  </si>
  <si>
    <t>518d Luxury</t>
  </si>
  <si>
    <t>518d M Sport</t>
  </si>
  <si>
    <t>520d Luxury</t>
  </si>
  <si>
    <t>525d Luxury</t>
  </si>
  <si>
    <t>5 Series Touring F11</t>
  </si>
  <si>
    <t>5 Series Gran Turismo F07</t>
  </si>
  <si>
    <t>535i Luxury</t>
  </si>
  <si>
    <t>550i Luxury</t>
  </si>
  <si>
    <t>520d SE (* EU6 std)</t>
  </si>
  <si>
    <t>520d Luxury (*EU6 std)</t>
  </si>
  <si>
    <t>520d M Sport (*EU6 std)</t>
  </si>
  <si>
    <t>530d Luxury</t>
  </si>
  <si>
    <t>535d Luxury</t>
  </si>
  <si>
    <t>6 Series Gran Coupe F06</t>
  </si>
  <si>
    <t xml:space="preserve">650i Sport Gran Coupé </t>
  </si>
  <si>
    <t>M6 Gran Coupé</t>
  </si>
  <si>
    <t>6 Series Convetible F12</t>
  </si>
  <si>
    <t xml:space="preserve">650i Sport Convertible </t>
  </si>
  <si>
    <t>M6 Convertible</t>
  </si>
  <si>
    <t>6 Series Coupe F13</t>
  </si>
  <si>
    <t>650i Sport Gran Coupé</t>
  </si>
  <si>
    <t>M6 Coupé</t>
  </si>
  <si>
    <t>7 Series Saloon</t>
  </si>
  <si>
    <t xml:space="preserve">750i M Sport </t>
  </si>
  <si>
    <t>730d</t>
  </si>
  <si>
    <t>730d xDrive</t>
  </si>
  <si>
    <t>730d xDrive M Sport</t>
  </si>
  <si>
    <t>740d xDrive</t>
  </si>
  <si>
    <t xml:space="preserve">740d xDrive M Sport </t>
  </si>
  <si>
    <t>730Ld</t>
  </si>
  <si>
    <t xml:space="preserve">740Ld xDrive </t>
  </si>
  <si>
    <t xml:space="preserve">740Ld xDrive M Sport </t>
  </si>
  <si>
    <t>X1</t>
  </si>
  <si>
    <t>X1 sDrive18d Sport</t>
  </si>
  <si>
    <t>X1 sDrive18d xLine</t>
  </si>
  <si>
    <t xml:space="preserve">X1  sDrive 18d M Sport </t>
  </si>
  <si>
    <t>X1 xDrive 18d SE</t>
  </si>
  <si>
    <t xml:space="preserve">X1 xDrive 18d Sport </t>
  </si>
  <si>
    <t>X1 xDrive 18d xLine</t>
  </si>
  <si>
    <t xml:space="preserve">X1 xDrive20d Sport </t>
  </si>
  <si>
    <t xml:space="preserve">X1 xDrive20d xLine </t>
  </si>
  <si>
    <t xml:space="preserve">X1 xDrive 20d M Sport </t>
  </si>
  <si>
    <t>X3 LCI</t>
  </si>
  <si>
    <t>X4</t>
  </si>
  <si>
    <t>X4 xDrive20d SE</t>
  </si>
  <si>
    <t>X4 xDrive20d xLine</t>
  </si>
  <si>
    <t>X5</t>
  </si>
  <si>
    <t>X5 xDrive40e SE</t>
  </si>
  <si>
    <t>X5 xDrive40e M Sport</t>
  </si>
  <si>
    <t>X5 sDrive25d SE</t>
  </si>
  <si>
    <t>X5 sDrive25d M Sport</t>
  </si>
  <si>
    <t>X5 xDrive25d SE</t>
  </si>
  <si>
    <t>X5 xDrive25d M Sport</t>
  </si>
  <si>
    <t>X5 xDrive40d SE</t>
  </si>
  <si>
    <t>X5 xDrive40d M Sport</t>
  </si>
  <si>
    <t>X5 M50d</t>
  </si>
  <si>
    <t>X6</t>
  </si>
  <si>
    <t>X6 xDrive50i M Sport</t>
  </si>
  <si>
    <t>X6 xDrive30d M Sport</t>
  </si>
  <si>
    <t>X6 xDrive40 M Sport</t>
  </si>
  <si>
    <t>X6 M50d</t>
  </si>
  <si>
    <t xml:space="preserve">Z4 sDrive18i </t>
  </si>
  <si>
    <t>Z4 sDrive18i M Sport</t>
  </si>
  <si>
    <t>BMW i3</t>
  </si>
  <si>
    <t>BMW i8</t>
  </si>
  <si>
    <t>MINI Hatch 3-Door</t>
  </si>
  <si>
    <t xml:space="preserve">MINI One </t>
  </si>
  <si>
    <t>MINI One D</t>
  </si>
  <si>
    <t xml:space="preserve">MINI Cooper  </t>
  </si>
  <si>
    <t xml:space="preserve">MINI Cooper D  </t>
  </si>
  <si>
    <t xml:space="preserve">MINI Cooper S </t>
  </si>
  <si>
    <t xml:space="preserve">MINI Cooper SD </t>
  </si>
  <si>
    <t>MINI John Cooper Works</t>
  </si>
  <si>
    <t>MINI Hatch 5-Door</t>
  </si>
  <si>
    <t>MINI Cooper</t>
  </si>
  <si>
    <t>MINI Cooper D</t>
  </si>
  <si>
    <t>MINI Cooper S</t>
  </si>
  <si>
    <t>MINI Cooper SD</t>
  </si>
  <si>
    <t xml:space="preserve">MINI Convertible </t>
  </si>
  <si>
    <t xml:space="preserve">MINI John Cooper Works </t>
  </si>
  <si>
    <t>MINI Clubman</t>
  </si>
  <si>
    <t xml:space="preserve">MINI Cooper S ALL4 Clubman </t>
  </si>
  <si>
    <t xml:space="preserve">MINI Cooper SD Clubman </t>
  </si>
  <si>
    <t xml:space="preserve">MINI Cooper SD ALL4 Auto Clubman </t>
  </si>
  <si>
    <t>MINI Countryman</t>
  </si>
  <si>
    <t xml:space="preserve">MINI Cooper Countryman   </t>
  </si>
  <si>
    <t xml:space="preserve">MINI Cooper D Countryman  </t>
  </si>
  <si>
    <t>MINI Cooper D Auto Countryman</t>
  </si>
  <si>
    <t xml:space="preserve">MINI Cooper D ALL4 Countryman  </t>
  </si>
  <si>
    <t>MINI Cooper D ALL4  Auto Countryman</t>
  </si>
  <si>
    <t>MINI Cooper S Countryman</t>
  </si>
  <si>
    <t xml:space="preserve">MINI Cooper S ALL4 Countryman </t>
  </si>
  <si>
    <t>MINI Cooper SD Countryman</t>
  </si>
  <si>
    <t>MINI Cooper SD ALL4 Countryman</t>
  </si>
  <si>
    <t>MINI John Cooper Works ALL4 Countryman</t>
  </si>
  <si>
    <t xml:space="preserve"> MINI Paceman</t>
  </si>
  <si>
    <t>MINI Cooper Paceman</t>
  </si>
  <si>
    <t>MINI Cooper D Paceman</t>
  </si>
  <si>
    <t>MINI Cooper D auto Paceman</t>
  </si>
  <si>
    <t>MINI Cooper D ALL4 Paceman</t>
  </si>
  <si>
    <t>MINI Cooper D ALL4 auto Paceman</t>
  </si>
  <si>
    <t>MINI Cooper S Paceman</t>
  </si>
  <si>
    <t>MINI Cooper S ALL4 Paceman</t>
  </si>
  <si>
    <t>MINI Cooper SD Paceman</t>
  </si>
  <si>
    <t>MINI Cooper SD ALL4 Paceman</t>
  </si>
  <si>
    <t>MINI John Cooper Works Paceman</t>
  </si>
  <si>
    <t>S90 D4 (190hp) Momentum  Geartronic</t>
  </si>
  <si>
    <t>S90 D4 (190hp) Inscription Geartronic</t>
  </si>
  <si>
    <t xml:space="preserve">S90 D5 (235hp) Momentum Geartronic AWD </t>
  </si>
  <si>
    <t xml:space="preserve">S90 D5 (235hp) Inscription Geartronic AWD </t>
  </si>
  <si>
    <t>5 DR</t>
  </si>
  <si>
    <t>MUSTANG</t>
  </si>
  <si>
    <t>Mazda2</t>
  </si>
  <si>
    <t>MAZDA6 2.0P 4DR (145ps) EXECUTIVE IPM</t>
  </si>
  <si>
    <t>MAZDA6 2.2D 4DR (150ps) EXECUTIVE IPM</t>
  </si>
  <si>
    <t>MAZDA6 2.2D 4DR (150ps) EXECUTIVE SE IPM</t>
  </si>
  <si>
    <t>MAZDA6 2.2D 4DR (150ps) EXECUTIVE SE LP IPM</t>
  </si>
  <si>
    <t>MAZDA6 2.2D 4DR (150ps) EXECUTIVE SE 6AT IPM</t>
  </si>
  <si>
    <t>MAZDA6 2.2D 4DR (150ps) PLATINUM IPM</t>
  </si>
  <si>
    <t>MAZDA6 2.2D 4DR (150ps) PLATINUM SL IPM</t>
  </si>
  <si>
    <t>MAZDA6 2.2D 4DR (175ps) PLATINUM 6AT IPM</t>
  </si>
  <si>
    <t>MAZDA6 2.2D 4DR (175ps) PLATINUM 6AT SL IPM</t>
  </si>
  <si>
    <t>MAZDA6 2.2D (150ps) EXECUTIVE TOURER IPM</t>
  </si>
  <si>
    <t>MAZDA6 2.2D (150ps) EXECUTIVE SE TOURER IPM</t>
  </si>
  <si>
    <t>MAZDA6 2.2D (150ps) EXECUTIVE SE 6AT TOURER IPM</t>
  </si>
  <si>
    <t>MAZDA6 2.2D (150ps) PLATINUM TOURER IPM</t>
  </si>
  <si>
    <t>MAZDA6 2.2D (150ps) PLATINUM SL TOURER IPM</t>
  </si>
  <si>
    <t xml:space="preserve">All-New Mazda CX-3 </t>
  </si>
  <si>
    <t>MAZDA CX-3 2WD 2.0P (120ps) SE</t>
  </si>
  <si>
    <t>MAZDA CX-3 2WD 2.0P (120ps) EXECUTIVE</t>
  </si>
  <si>
    <t>MAZDA CX-3 2WD 2.0P (120ps) EXECUTIVE SE*</t>
  </si>
  <si>
    <t>MAZDA CX-3 2WD 2.0P (120ps) GT*</t>
  </si>
  <si>
    <t>MAZDA CX-3 2WD 2.0P (120ps) GT SL*</t>
  </si>
  <si>
    <t>MAZDA CX-5 2WD 2.0P (165ps) EXECUTIVE IPM</t>
  </si>
  <si>
    <t>MAZDA CX-5 2WD 2.2D (150ps) EXECUTIVE IPM</t>
  </si>
  <si>
    <t xml:space="preserve">MAZDA CX-5 2WD 2.2D (150ps) EXECUTIVE SE IPM </t>
  </si>
  <si>
    <t xml:space="preserve">MAZDA CX-5 2WD 2.2D (150ps) EXECUTIVE SE LP IPM </t>
  </si>
  <si>
    <t xml:space="preserve">MAZDA CX-5 2WD 2.2D (150ps) EXECUTIVE SE 6AT IPM </t>
  </si>
  <si>
    <t xml:space="preserve">MAZDA CX-5 4WD 2.2D (150ps) EXECUTIVE SE IPM </t>
  </si>
  <si>
    <t xml:space="preserve">MAZDA CX-5 2WD 2.2D (150ps) PLATINUM IPM </t>
  </si>
  <si>
    <t xml:space="preserve">MAZDA CX-5 2WD 2.2D (150ps) PLATINUM SL IPM </t>
  </si>
  <si>
    <t xml:space="preserve">MAZDA CX-5 4WD 2.2D (175ps) PLATINUM 6AT IPM </t>
  </si>
  <si>
    <t xml:space="preserve">MAZDA CX-5 4WD 2.2D (175ps) PLATINUM SL 6AT IPM </t>
  </si>
  <si>
    <t>MAZDA MX-5 1.5P (131ps) ROADSTER</t>
  </si>
  <si>
    <t xml:space="preserve">MAZDA MX-5 1.5P (131ps) ROADSTER GT </t>
  </si>
  <si>
    <t>V40 T2 (122hp) Momentum Edition</t>
  </si>
  <si>
    <t>V40 D2 (120hp) Momentum Edition</t>
  </si>
  <si>
    <t>89gr</t>
  </si>
  <si>
    <t>V40 D2 (120hp) Momentum Edition Geartronic</t>
  </si>
  <si>
    <t>V40 D2 (120hp) Inscription</t>
  </si>
  <si>
    <t>V40 D2 (120hp) Inscription Geartronic</t>
  </si>
  <si>
    <t>V40 D2 (120hp) R-Design</t>
  </si>
  <si>
    <t>V40 D2 (120hp) R-Design Geartronic</t>
  </si>
  <si>
    <t>V40 D3 (150hp) Momentum Edition</t>
  </si>
  <si>
    <t>V40 D3 (150hp) Momentum Edition Geartronic</t>
  </si>
  <si>
    <t>V40 D3 (150hp) Inscription</t>
  </si>
  <si>
    <t xml:space="preserve">V40 D3 (150hp) R-Design </t>
  </si>
  <si>
    <t>V40 D3 (150hp) R-Design Geartronic</t>
  </si>
  <si>
    <t>V40 D4 (190hp) R-Design</t>
  </si>
  <si>
    <t xml:space="preserve">V40 D4 (190hp) R-Design Geartronic </t>
  </si>
  <si>
    <t>V40 D2 (120hp) Kinetic</t>
  </si>
  <si>
    <t>V40 D3 (150hp) Kinetic</t>
  </si>
  <si>
    <t>V40 2.0 T5 (245hp) R-Design Geartronic</t>
  </si>
  <si>
    <t>V40 Cross Country D2 (120hp) Plus Edition</t>
  </si>
  <si>
    <t>V40 Cross Country D2 (120hp) Plus Edition Geartronic</t>
  </si>
  <si>
    <t>V40 Cross Country D2 (120hp) Pro</t>
  </si>
  <si>
    <t>V40 Cross Country D2 (120hp) Pro Geartronic</t>
  </si>
  <si>
    <t>V40 Cross Country D3 (150hp) Plus Edition</t>
  </si>
  <si>
    <t xml:space="preserve">V40 Cross Country D3 (150hp) Plus  Edition Geartronic </t>
  </si>
  <si>
    <t>V40 Cross Country D3 (150hp) Pro</t>
  </si>
  <si>
    <t xml:space="preserve">V40 Cross Country D3 (150hp) Pro Geartronic </t>
  </si>
  <si>
    <t>V40 Cross Country T5 (245hp) Plus AWD Geartronic</t>
  </si>
  <si>
    <t>S60 T3 (152hp) SE Geartronic</t>
  </si>
  <si>
    <t>134gr</t>
  </si>
  <si>
    <t>S60 T5 (245hp) SE Geartronic</t>
  </si>
  <si>
    <t>145gr</t>
  </si>
  <si>
    <t>S60 D3 (150hp) SE Lux</t>
  </si>
  <si>
    <t>S60 D3 (150hp) SE Lux Geartronic</t>
  </si>
  <si>
    <t xml:space="preserve">S60 D4 (190hp) SE Lux </t>
  </si>
  <si>
    <t xml:space="preserve">S60 D4 (190hp) SE Lux Geartronic </t>
  </si>
  <si>
    <t>S60 D2 (120hp) R-Design SE</t>
  </si>
  <si>
    <t xml:space="preserve">S60 D2 (120hp) R-Design SE Geartronic </t>
  </si>
  <si>
    <t>S60 D3 (150hp) R-Design SE</t>
  </si>
  <si>
    <t>S60 D3 (150hp) R-Design SE Geartronic</t>
  </si>
  <si>
    <t xml:space="preserve">S60 D4 (190hp) R-Design SE </t>
  </si>
  <si>
    <t xml:space="preserve">S60 D4 (190hp) R-Design SE Geartronic </t>
  </si>
  <si>
    <t xml:space="preserve">S60 D5 (225hp) R-Design SE Geartronic </t>
  </si>
  <si>
    <t>V60 T3 (152hp) SE Geartronic</t>
  </si>
  <si>
    <t>138gr</t>
  </si>
  <si>
    <t>V60 T5 (245hp) SE Geartronic</t>
  </si>
  <si>
    <t>V60 D3 (150hp) SE Lux</t>
  </si>
  <si>
    <t>V60 D3 (150hp) SE Lux Geartronic</t>
  </si>
  <si>
    <t xml:space="preserve">V60 D4 (190hp) SE Lux </t>
  </si>
  <si>
    <t xml:space="preserve">V60 D4 (190hp) SE Lux Geartronic </t>
  </si>
  <si>
    <t>V60 D2 (120hp) R-Design SE</t>
  </si>
  <si>
    <t xml:space="preserve">V60 D2 (120hp) R-Design SE Geartronic </t>
  </si>
  <si>
    <t>V60 D3 (150hp) R-Design SE</t>
  </si>
  <si>
    <t xml:space="preserve">V60 D3 (150hp) R-Design SE Geartronic </t>
  </si>
  <si>
    <t>V60 D4 (190hp) R-Design SE</t>
  </si>
  <si>
    <t xml:space="preserve">V60 D4 (190hp) R-Design SE Geartronic </t>
  </si>
  <si>
    <t>Does not Include €5,000 SEAI grant and Government  and €2500 VRT relief for Electric &amp; Plug-in Hybrid Electric Vehicles.</t>
  </si>
  <si>
    <t xml:space="preserve">V60CC D3 (150hp) FWD SE Lux </t>
  </si>
  <si>
    <t>V60CC D3 (150hp) FWD SE Lux Geartronic</t>
  </si>
  <si>
    <t>V60CC D4 (190hp) AWD SE Lux Geartronic</t>
  </si>
  <si>
    <t xml:space="preserve">XC60 D4 (190hp) FWD SE Lux </t>
  </si>
  <si>
    <t>XC60 D4 (190hp) FWD SE Lux Geartronic</t>
  </si>
  <si>
    <t>XC60 D4 (190hp) FWD R-Design SE</t>
  </si>
  <si>
    <t>XC60 D4 (190hp) FWD R-Design SE Geartronic</t>
  </si>
  <si>
    <t>XC60 D4 (190hp) AWD SE Lux</t>
  </si>
  <si>
    <t>XC60 D4 (190hp) AWD SE Lux Geartronic</t>
  </si>
  <si>
    <t>XC60 D4 (190hp) AWD R-Design SE</t>
  </si>
  <si>
    <t>XC60 D4 (190hp) AWD R-Design SE Geartronic</t>
  </si>
  <si>
    <t>XC60 D5 (220hp) AWD SE Lux Geartronic</t>
  </si>
  <si>
    <t>XC60 D5 (220hp) AWD R-Design SE Geartronic</t>
  </si>
  <si>
    <t>XC90 D5 (235hp) AWD Momentum Geartronic</t>
  </si>
  <si>
    <t>XC90 D5 (235hp) AWD Inscription Geartronic</t>
  </si>
  <si>
    <t>XC90 D5 (235hp) AWD R-Design Geartronic</t>
  </si>
  <si>
    <t>XC90 T8 (407hp) PHEV Momentum Geartronic</t>
  </si>
  <si>
    <t>XC90 T8 (407hp) PHEV Inscription Geartronic</t>
  </si>
  <si>
    <t>XC90 T8 (407hp) PHEV R-Design Geartronic</t>
  </si>
  <si>
    <t>1.0 68bhp 5dr</t>
  </si>
  <si>
    <t>1.2 82bhp 5dr</t>
  </si>
  <si>
    <t>208 Petrol 3 &amp; 5 Door</t>
  </si>
  <si>
    <t>1.0 PureTech 68bhp 3dr</t>
  </si>
  <si>
    <t>1.2 PureTech 82bhp 3dr</t>
  </si>
  <si>
    <t>1.0 PureTech 68bhp 5dr</t>
  </si>
  <si>
    <t>1.2 PureTech 82 bhp 5dr</t>
  </si>
  <si>
    <t>1.2 PureTech 110 bhp 5dr</t>
  </si>
  <si>
    <t>1.6 208bhp 3dr 6 speed</t>
  </si>
  <si>
    <t xml:space="preserve">208 Diesel 3 &amp; 5 Door </t>
  </si>
  <si>
    <t xml:space="preserve">2008 Petrol Range </t>
  </si>
  <si>
    <t>1.2 PureTech 82bhp</t>
  </si>
  <si>
    <t>1.2 PureTech 110bhp</t>
  </si>
  <si>
    <t>1.2 PureTech 130bhp 6 speed</t>
  </si>
  <si>
    <t>2008 Allure - Panoramic Glass Roof, Sat Nav</t>
  </si>
  <si>
    <t>2008 Allure ETG5 Ecomatique S&amp;S, Panoramic Glass Roof, Sat Nav</t>
  </si>
  <si>
    <t>1.6 Blue Hdi 120bhp 6 Speed</t>
  </si>
  <si>
    <t>308 Active Reversing Camera</t>
  </si>
  <si>
    <t>1.2 PureTech 130bhp 6 Speed</t>
  </si>
  <si>
    <t>308 Active Automatic Sat Nav &amp; Reversing Camera (Stock only)</t>
  </si>
  <si>
    <t>1.2 PuretTech 130bhp 6 Speed</t>
  </si>
  <si>
    <t>1.6 250bhp 6 Speed</t>
  </si>
  <si>
    <t>1.6 270bhp 6 Speed</t>
  </si>
  <si>
    <t>2.0 Blue Hdi 150bhp 6 Speed</t>
  </si>
  <si>
    <t>308 SW Active Sat Nav &amp; Reversing Camera (Stock only)</t>
  </si>
  <si>
    <t>308 SW Active &amp; Reversing Camera S&amp;S</t>
  </si>
  <si>
    <t>308 SW Active Automatic &amp; Reversing Camera S&amp;S</t>
  </si>
  <si>
    <t>308 SW Allure &amp; Reversing Camera S&amp;S</t>
  </si>
  <si>
    <t>308 SW Allure Automatic &amp; Reversing Camera S&amp;S</t>
  </si>
  <si>
    <t>308 SW Allure Automatic Reversing Camera S&amp;S</t>
  </si>
  <si>
    <t>1.2 PureTech 130 bhp 6 speed</t>
  </si>
  <si>
    <t>3008 Active S&amp;S Panoramic Glass Roof, Climate Control</t>
  </si>
  <si>
    <t>1.6 Hdi 115 bhp 6 speed</t>
  </si>
  <si>
    <t>1.6 Blue Hdi 120 bhp 6 speed</t>
  </si>
  <si>
    <t>508 GT-Line S&amp;S</t>
  </si>
  <si>
    <t>508 GT-Line Automatic S&amp;S</t>
  </si>
  <si>
    <t>2.0 Blue Hdi 150 bhp 6 speed</t>
  </si>
  <si>
    <t>508 GT Automatic S&amp;S</t>
  </si>
  <si>
    <t>2.0 Blue Hdi 180 bhp 6 speed</t>
  </si>
  <si>
    <t>508 SW GT-Line S&amp;S</t>
  </si>
  <si>
    <t>508 RXH Automatic</t>
  </si>
  <si>
    <t>5008 Active S&amp;S, Panoramic Glass Roof, Climate Control</t>
  </si>
  <si>
    <t>5008 Active S&amp;S, Automatic, Panoramic Glass Roof, Climate Control</t>
  </si>
  <si>
    <t>5008 Active Family S&amp;S (Stock only)</t>
  </si>
  <si>
    <t>5008 Active Family S&amp;S, Leather</t>
  </si>
  <si>
    <t>5008 Active Family S&amp;S  Automatic, Leather</t>
  </si>
  <si>
    <t>5008 Allure S&amp;S, Sat Nav</t>
  </si>
  <si>
    <t>5008 Allure S&amp;S  Automatic, Sat Nav</t>
  </si>
  <si>
    <t>Partner Active Tepee S&amp;S + 7 Seat Pack</t>
  </si>
  <si>
    <t>Peugeot Light Commercial Vans</t>
  </si>
  <si>
    <t>208 / 308 / 3008 CDV</t>
  </si>
  <si>
    <t>208 Access 3 door</t>
  </si>
  <si>
    <t>208 Active 3 door</t>
  </si>
  <si>
    <t>208 Access 5 door</t>
  </si>
  <si>
    <t>208 Active 5 door</t>
  </si>
  <si>
    <t>308 Access 5 door</t>
  </si>
  <si>
    <t>308 Active 5 door</t>
  </si>
  <si>
    <t>L3 H2 2.2 Hdi 130 bhp 6 Speed 1325kg</t>
  </si>
  <si>
    <t>L3 H2 2.2 Hdi 130 bhp 6 Speed 1525kg</t>
  </si>
  <si>
    <t>L4 H3 2.2 Hdi 130 bhp 6 Speed 1410kg</t>
  </si>
  <si>
    <t>Boxer 435 Cruise control, Rev Camera, DAB</t>
  </si>
  <si>
    <t>BALENO</t>
  </si>
  <si>
    <t>1.0 Boosterjet SZ-T</t>
  </si>
  <si>
    <t>105 / €190</t>
  </si>
  <si>
    <t>1.0 Boosterjet SZ 5</t>
  </si>
  <si>
    <t>1.0 Boosterjet SZ 5 Automatic</t>
  </si>
  <si>
    <t>115 / €200</t>
  </si>
  <si>
    <t>1.2 Mild Hybrid SZ 5</t>
  </si>
  <si>
    <t>94 / €180</t>
  </si>
  <si>
    <t>MiTo 1.4 78hp</t>
  </si>
  <si>
    <t>Impression</t>
  </si>
  <si>
    <t>MiTo 0.9Twinair 105hp</t>
  </si>
  <si>
    <t>Progression</t>
  </si>
  <si>
    <t>MiTo 1.3JTD 85hp</t>
  </si>
  <si>
    <t>Distinctive</t>
  </si>
  <si>
    <t>MiTo 1.4Mair 140hp TCT</t>
  </si>
  <si>
    <t>Giulietta 1.4TB 120hp</t>
  </si>
  <si>
    <t>Giulietta</t>
  </si>
  <si>
    <t>Giulietta 1.6JTDM 120hp</t>
  </si>
  <si>
    <t>Giulietta 1.6JTDM 120hp TCT</t>
  </si>
  <si>
    <t>Giulietta 1.4TB Mair 150hp</t>
  </si>
  <si>
    <t>Super</t>
  </si>
  <si>
    <t>Giulietta 1.4TB Mair 170hp TCT</t>
  </si>
  <si>
    <t>Giulietta 2.0JTDM 150hp</t>
  </si>
  <si>
    <t>Giulietta 2.0JTDM 175hp TCT</t>
  </si>
  <si>
    <t>Super Sport</t>
  </si>
  <si>
    <t>Super Lux</t>
  </si>
  <si>
    <t>Coupe</t>
  </si>
  <si>
    <t>Spider</t>
  </si>
  <si>
    <t>Dawn of Justice</t>
  </si>
  <si>
    <t>5Dr</t>
  </si>
  <si>
    <t>2.0 TDCi 150PS</t>
  </si>
  <si>
    <t>Focus Red ST-Line</t>
  </si>
  <si>
    <t>Focus Black ST-Line</t>
  </si>
  <si>
    <t xml:space="preserve">2008 Face Lift Petrol Range </t>
  </si>
  <si>
    <t>2008 Active Automatic, S&amp;S</t>
  </si>
  <si>
    <t>2008 Active, S&amp;S</t>
  </si>
  <si>
    <t>2008 Allure - Panoramic Glass Roof, Rev Camera</t>
  </si>
  <si>
    <r>
      <t xml:space="preserve">2008 Allure </t>
    </r>
    <r>
      <rPr>
        <sz val="11"/>
        <rFont val="Arial"/>
        <family val="2"/>
      </rPr>
      <t>ETG5 Ecomatique S&amp;S Panoramic Glass Roof, Rev Camera</t>
    </r>
  </si>
  <si>
    <t>2008 Allure - Panoramic Glass Roof, Rev Camera, S&amp;S</t>
  </si>
  <si>
    <t>2008 Allure Automatic - Panoramic Glass Roof, Rev Camera, S&amp;S</t>
  </si>
  <si>
    <t>2008 GT Line Sat Nav, S&amp;S</t>
  </si>
  <si>
    <t>2008 GT Line Automatic Sat Nav, S&amp;S</t>
  </si>
  <si>
    <t xml:space="preserve">2008 Face Lift Diesel Range </t>
  </si>
  <si>
    <t>2008 Active,Stop Start</t>
  </si>
  <si>
    <t>1.6 Blue Hdi 120 bhp 5dr</t>
  </si>
  <si>
    <t>2008 GT Line, Sat Nav</t>
  </si>
  <si>
    <t>308 Allure &amp; Reversing Camera S&amp;S</t>
  </si>
  <si>
    <t>308 Active &amp; Reversing Reversing Camera S&amp;S</t>
  </si>
  <si>
    <t>308 Active Automatic &amp; Reversing Camera S&amp;S</t>
  </si>
  <si>
    <t>308 Allure  Automatic &amp; Reversing Camera S&amp;S</t>
  </si>
  <si>
    <t>308 Gti Sat Nav &amp; Camera S&amp;S</t>
  </si>
  <si>
    <t>308 Access S&amp;S</t>
  </si>
  <si>
    <t>308 Active &amp; Reversing Camera S&amp;S</t>
  </si>
  <si>
    <t xml:space="preserve">308 Active Automatic &amp; Reversing Camera S&amp;S </t>
  </si>
  <si>
    <t>308 Allure Automatic &amp; Reversing Camera S&amp;S</t>
  </si>
  <si>
    <t>308 SW Access S&amp;S</t>
  </si>
  <si>
    <t>F-PACE</t>
  </si>
  <si>
    <t>2.0 D RWD PURE MANUAL</t>
  </si>
  <si>
    <t>2.0 D RWD PRESTIGE MANUAL</t>
  </si>
  <si>
    <t>2.0 D RWD R-SPORT MANUAL</t>
  </si>
  <si>
    <t>2.0 D RWD PORTFOLIO MANUAL</t>
  </si>
  <si>
    <t>2.0 D AWD PURE MANUAL</t>
  </si>
  <si>
    <t>2.0 D AWD PRESTIGE MANUAL</t>
  </si>
  <si>
    <t>2.0 D AWD R-SPORT MANUAL</t>
  </si>
  <si>
    <t>2.0 D AWD PORTFOLIO MANUAL</t>
  </si>
  <si>
    <t>2.0 D AWD PURE AUTOMATIC</t>
  </si>
  <si>
    <t>2.0 D AWD PRESTIGE AUTOMATIC</t>
  </si>
  <si>
    <t>2.0 D AWD R-SPORT AUTOMATIC</t>
  </si>
  <si>
    <t>2.0 D AWD PORTFOLIO AUTOMATIC</t>
  </si>
  <si>
    <t>3.0 D AWD PURE AUTOMATIC</t>
  </si>
  <si>
    <t>3.0 D AWD PRESTIGE AUTOMATIC</t>
  </si>
  <si>
    <t>3.0 D AWD R-SPORT AUTOMATIC</t>
  </si>
  <si>
    <t xml:space="preserve">3.0 D AWD "S" AUTOMATIC </t>
  </si>
  <si>
    <t>3.0 D AWD PORTFOLIO AUTOMATIC</t>
  </si>
  <si>
    <t>3.0 V6 PETROL AWD PURE AUTOMATIC</t>
  </si>
  <si>
    <t>3.0 V6 PETROL AWD PRESTIGE AUTOMATIC</t>
  </si>
  <si>
    <t>3.0 V6 PETROL AWD R-SPORT AUTOMATIC</t>
  </si>
  <si>
    <t>3.0 V6 PETROL AWD "S" AUTOMATIC</t>
  </si>
  <si>
    <t>3.0 V6 PETROL AWD PORTFOLIO AUTOMATIC</t>
  </si>
  <si>
    <t>125i M Sport (A)</t>
  </si>
  <si>
    <t>M140i</t>
  </si>
  <si>
    <t xml:space="preserve">116d SE </t>
  </si>
  <si>
    <t xml:space="preserve">116d Sport </t>
  </si>
  <si>
    <t xml:space="preserve">118d SE </t>
  </si>
  <si>
    <t>125d M Sport (A)</t>
  </si>
  <si>
    <t>120d xDrive Sport (A)</t>
  </si>
  <si>
    <t>120d xDrive M Sport (A)</t>
  </si>
  <si>
    <t>220i Sport (A)</t>
  </si>
  <si>
    <t>220i Luxury (A)</t>
  </si>
  <si>
    <t>220i M Sport (A)</t>
  </si>
  <si>
    <t>225i xDrive Luxury (A)</t>
  </si>
  <si>
    <t>225i xDrive M Sport (A)</t>
  </si>
  <si>
    <t xml:space="preserve">216d SE </t>
  </si>
  <si>
    <t xml:space="preserve">216d Sport </t>
  </si>
  <si>
    <t xml:space="preserve">216d M Sport </t>
  </si>
  <si>
    <t xml:space="preserve">220d Sport </t>
  </si>
  <si>
    <t xml:space="preserve">220d Luxury </t>
  </si>
  <si>
    <t xml:space="preserve">220d M Sport </t>
  </si>
  <si>
    <t>220d xDrive Sport (A)</t>
  </si>
  <si>
    <t>220d xDrive Luxury (A)</t>
  </si>
  <si>
    <t>220d xDrive M Sport (A)</t>
  </si>
  <si>
    <t xml:space="preserve">225xe PHEV M Sport </t>
  </si>
  <si>
    <t xml:space="preserve">218i Luxury </t>
  </si>
  <si>
    <t xml:space="preserve">218i M Sport </t>
  </si>
  <si>
    <t xml:space="preserve">218d Sport </t>
  </si>
  <si>
    <t xml:space="preserve">218d Luxury </t>
  </si>
  <si>
    <t>230i M Sport</t>
  </si>
  <si>
    <t>M240i</t>
  </si>
  <si>
    <t>220d xDrive M Sport  (A)</t>
  </si>
  <si>
    <t>225d M Sport (A)</t>
  </si>
  <si>
    <t xml:space="preserve">218d SE  </t>
  </si>
  <si>
    <t xml:space="preserve">218d M Sport </t>
  </si>
  <si>
    <t xml:space="preserve">320i Luxury </t>
  </si>
  <si>
    <t xml:space="preserve">320i M Sport </t>
  </si>
  <si>
    <t xml:space="preserve">320i xDrive SE </t>
  </si>
  <si>
    <t xml:space="preserve">320i xDrive Sport </t>
  </si>
  <si>
    <t xml:space="preserve">320i xDrive Luxury  </t>
  </si>
  <si>
    <t xml:space="preserve">320i xDrive M Sport  </t>
  </si>
  <si>
    <t xml:space="preserve">320d SE </t>
  </si>
  <si>
    <t xml:space="preserve">320d Sport </t>
  </si>
  <si>
    <t xml:space="preserve">320d Luxury </t>
  </si>
  <si>
    <t xml:space="preserve">320d M Sport </t>
  </si>
  <si>
    <t xml:space="preserve">320d EfficientDynamics Plus </t>
  </si>
  <si>
    <t xml:space="preserve">320d xDrive SE </t>
  </si>
  <si>
    <t xml:space="preserve">320d xDrive Sport </t>
  </si>
  <si>
    <t xml:space="preserve">320d xDrive Luxury </t>
  </si>
  <si>
    <t xml:space="preserve">320d xDrive M Sport </t>
  </si>
  <si>
    <t>330d Luxury (A)</t>
  </si>
  <si>
    <t>330d M Sport (A)</t>
  </si>
  <si>
    <t>330d xDrive Luxury (A)</t>
  </si>
  <si>
    <t>330d xDrive M Sport (A)</t>
  </si>
  <si>
    <t>335d xDrive M Sport (A)</t>
  </si>
  <si>
    <t xml:space="preserve">320i SE </t>
  </si>
  <si>
    <t xml:space="preserve">320i xDrive Sport  </t>
  </si>
  <si>
    <t xml:space="preserve">320i xDrive Luxury </t>
  </si>
  <si>
    <t>340i M Sport (A)</t>
  </si>
  <si>
    <t>3 Series GT F34 LCI</t>
  </si>
  <si>
    <t>330i Luxury (A)</t>
  </si>
  <si>
    <t>330i M Sport (A)</t>
  </si>
  <si>
    <t>320d xDrive SE (A)</t>
  </si>
  <si>
    <t>320d xDrive Sport (A)</t>
  </si>
  <si>
    <t>320d xDrive Luxury (A)</t>
  </si>
  <si>
    <t>320d xDrive M Sport (A)</t>
  </si>
  <si>
    <t xml:space="preserve">420i M Sport </t>
  </si>
  <si>
    <t xml:space="preserve">420d Sport </t>
  </si>
  <si>
    <t xml:space="preserve">420d Luxury </t>
  </si>
  <si>
    <t xml:space="preserve">420d M Sport </t>
  </si>
  <si>
    <t xml:space="preserve">420d xDrive SE </t>
  </si>
  <si>
    <t xml:space="preserve">420d xDrive Sport </t>
  </si>
  <si>
    <t xml:space="preserve">420d xDrive Luxury </t>
  </si>
  <si>
    <t xml:space="preserve">420d xDrive M Sport  </t>
  </si>
  <si>
    <t>430d Luxury (A)</t>
  </si>
  <si>
    <t>430d M Sport (A)</t>
  </si>
  <si>
    <t>430d xDrive Luxury (A)</t>
  </si>
  <si>
    <t>430d xDrive M Sport (A)</t>
  </si>
  <si>
    <t>435d xDrive M Sport (A)</t>
  </si>
  <si>
    <t xml:space="preserve">420i Luxury  </t>
  </si>
  <si>
    <t>440i M Sport (A)</t>
  </si>
  <si>
    <t xml:space="preserve">420d SE </t>
  </si>
  <si>
    <t>430d Luxury  (A)</t>
  </si>
  <si>
    <t>435d xDrive M (A)</t>
  </si>
  <si>
    <t xml:space="preserve">420i xDrive SE  </t>
  </si>
  <si>
    <t xml:space="preserve">420i xDrive Sport  </t>
  </si>
  <si>
    <t xml:space="preserve">420i xDrive Luxury  </t>
  </si>
  <si>
    <t xml:space="preserve">420d xDrive Sport  </t>
  </si>
  <si>
    <t xml:space="preserve">420d xDrive Luxury  </t>
  </si>
  <si>
    <t xml:space="preserve">420d xDrive M Sport </t>
  </si>
  <si>
    <t>528i SE (A)</t>
  </si>
  <si>
    <t>528i Luxury (A)</t>
  </si>
  <si>
    <t>528i M Sport (A)</t>
  </si>
  <si>
    <t>535i Luxury (A)</t>
  </si>
  <si>
    <t>535i M Sport (A)</t>
  </si>
  <si>
    <t>ActiveHybrid 5 SE (A)</t>
  </si>
  <si>
    <t>ActiveHybrid 5 Luxury (A)</t>
  </si>
  <si>
    <t>ActiveHybrid 5 M Sport (A)</t>
  </si>
  <si>
    <t>550i Luxury (A)</t>
  </si>
  <si>
    <t>550i M Sport (A)</t>
  </si>
  <si>
    <t>M5 (A)</t>
  </si>
  <si>
    <t>530d SE (A)</t>
  </si>
  <si>
    <t>530d Luxury (A)</t>
  </si>
  <si>
    <t>530d M Sport (A)</t>
  </si>
  <si>
    <t>535d Luxury (A)</t>
  </si>
  <si>
    <t>535d M Sport (A)</t>
  </si>
  <si>
    <t xml:space="preserve">750i Exclusive </t>
  </si>
  <si>
    <t xml:space="preserve">730d Exclusive </t>
  </si>
  <si>
    <t xml:space="preserve">730d xDrive Exclusive </t>
  </si>
  <si>
    <t xml:space="preserve">740d xDrive Exclusive </t>
  </si>
  <si>
    <t>740e</t>
  </si>
  <si>
    <t>740e Exclusive</t>
  </si>
  <si>
    <t>740e M Sport</t>
  </si>
  <si>
    <t xml:space="preserve">740Li Exclusive </t>
  </si>
  <si>
    <t>730Ld Exclusive</t>
  </si>
  <si>
    <t xml:space="preserve">740Ld xDrive Exclusive </t>
  </si>
  <si>
    <t>740Le xDrive</t>
  </si>
  <si>
    <t>740Le xDrive Exclusive</t>
  </si>
  <si>
    <t>740Le xDrive M Sport</t>
  </si>
  <si>
    <t>X1 xDrive 18d M Sport</t>
  </si>
  <si>
    <t>X1 xDrive25d xLine (A)</t>
  </si>
  <si>
    <t>X1 xDrive 25d M Sport (A)</t>
  </si>
  <si>
    <t>X1 xDrive20i Sport (A)</t>
  </si>
  <si>
    <t>X1 xDrive20i xLine (A)</t>
  </si>
  <si>
    <t>X1 xDrive 20i M Sport</t>
  </si>
  <si>
    <t>X3 sDrive18d SE</t>
  </si>
  <si>
    <t xml:space="preserve">X3 xDrive20d SE </t>
  </si>
  <si>
    <t xml:space="preserve">X3 xDrive20d xLine </t>
  </si>
  <si>
    <t>X3 xDrive20d M Sport (A)</t>
  </si>
  <si>
    <t>X3 xDrive30d SE (A)</t>
  </si>
  <si>
    <t>X3 xDrive30d xLine (A)</t>
  </si>
  <si>
    <t>X3 xDrive30d M Sport (A)</t>
  </si>
  <si>
    <t>X3 xDrive35d M Sport (A)</t>
  </si>
  <si>
    <t>X4 xDrive20d M Sport (A)</t>
  </si>
  <si>
    <t>X4 xDrive30d xLine (A)</t>
  </si>
  <si>
    <t>X4 xDrive30d M Sport (A)</t>
  </si>
  <si>
    <t>X4 xDrive35d M Sport (A)</t>
  </si>
  <si>
    <t>Z4 sDrive35is (A)</t>
  </si>
  <si>
    <t>BMW i3 94aH</t>
  </si>
  <si>
    <t>BMW i3 with Range Extender 94 aH</t>
  </si>
  <si>
    <t xml:space="preserve">BMW i8 Protonic Red Edition </t>
  </si>
  <si>
    <t xml:space="preserve">MINI ONE D Clubman </t>
  </si>
  <si>
    <t xml:space="preserve">MINI SEVEN Hatch Edition </t>
  </si>
  <si>
    <t>MINI Cooper 3-Door Hatch Seven</t>
  </si>
  <si>
    <t>MINI Cooper D 3-Door Hatch Seven</t>
  </si>
  <si>
    <t>MINI Cooper S 3-Door Hatch Seven</t>
  </si>
  <si>
    <t>MINI Cooper SD 3-Door Hatch Seven</t>
  </si>
  <si>
    <t>MINI Cooper 5-Door Hatch Seven</t>
  </si>
  <si>
    <t>MINI Cooper D 5-Door Hatch Seven</t>
  </si>
  <si>
    <t>MINI Cooper S 5-Door Hatch Seven</t>
  </si>
  <si>
    <t>MINI Cooper SD 5-Door Hatch Seven</t>
  </si>
  <si>
    <t>M5 Competition Edition (A)</t>
  </si>
  <si>
    <t>Celerio 1.0 SZ 2</t>
  </si>
  <si>
    <t>Celerio 1.0 SZ 3</t>
  </si>
  <si>
    <t>Celerio 1.0 SZ 4 Automatic</t>
  </si>
  <si>
    <t xml:space="preserve">Swift 1.2 SZ L </t>
  </si>
  <si>
    <t>Swift 1.2 SZ 4</t>
  </si>
  <si>
    <t>1.6 SZ T 2WD Petrol SS</t>
  </si>
  <si>
    <t>1.6 SZ 5 2WD Petrol SS</t>
  </si>
  <si>
    <t>1.6 SZ T 2WD Diesel SS</t>
  </si>
  <si>
    <t>1.6 SZ 5 2WD Diesel SS</t>
  </si>
  <si>
    <t>1.6 SZ 5 4WD Diesel ALLGRIP SS</t>
  </si>
  <si>
    <t>1.6 SZ 5 4WD Diesel ALLGRIP Automatic</t>
  </si>
  <si>
    <t>S 1.4 Boosterjet Petrol</t>
  </si>
  <si>
    <t>S 1.4 Boosterjet Petrol Automatic</t>
  </si>
  <si>
    <t>128 / €270</t>
  </si>
  <si>
    <t>Micra 1.2 E</t>
  </si>
  <si>
    <t>MICRA 1.2 SV</t>
  </si>
  <si>
    <t>MICRA 1.2 SV CVT</t>
  </si>
  <si>
    <t>MICRA 1.2 SVE</t>
  </si>
  <si>
    <t xml:space="preserve">NISSAN CONNECT 2 </t>
  </si>
  <si>
    <t xml:space="preserve">PARKING SLOT MEASUREMENT </t>
  </si>
  <si>
    <t>METALLIC/PEARL PAINT</t>
  </si>
  <si>
    <t>iKEY</t>
  </si>
  <si>
    <t>iKEY &amp; GLASS ROOF (SVE)</t>
  </si>
  <si>
    <t>NEW NOTE</t>
  </si>
  <si>
    <t>NOTE 1.2 PET 5dr. XE</t>
  </si>
  <si>
    <t xml:space="preserve">NOTE 1.2 PET 5dr. SV </t>
  </si>
  <si>
    <t>NOTE 1.2 PET 5dr SPORT</t>
  </si>
  <si>
    <t xml:space="preserve">NOTE 1.2 PET 5dr SVE </t>
  </si>
  <si>
    <t>NOTE 1.2 PET SC 5dr. SV</t>
  </si>
  <si>
    <t>NOTE 1.2 PET SC 5dr. SV CVT</t>
  </si>
  <si>
    <t>NOTE 1.2 PET SC 5dr. SVE</t>
  </si>
  <si>
    <t>NOTE 1.2 PET SC 5dr. SVE CVT</t>
  </si>
  <si>
    <t>NOTE 1.5 dCi 5dr. XE</t>
  </si>
  <si>
    <t>NOTE 1.5 dCi 5dr. SV</t>
  </si>
  <si>
    <t>NOTE 1.5 dCi 5dr SPORT</t>
  </si>
  <si>
    <t>NOTE 1.5 dCi 5dr. SVE</t>
  </si>
  <si>
    <t>AIR CONDITIONING (XE)</t>
  </si>
  <si>
    <t>NISSAN CONNECT 2</t>
  </si>
  <si>
    <t>AUTO PACK (SV &amp; SPORT)</t>
  </si>
  <si>
    <t>IKEY (1.2 PET SC &amp; SVE ONLY)</t>
  </si>
  <si>
    <t>JUKE 1.2 SVE</t>
  </si>
  <si>
    <t>JUKE NISMO 1.6 DIG – T</t>
  </si>
  <si>
    <t>JUKE NISMO 1.6 DIG – T 4x4 CVT</t>
  </si>
  <si>
    <t>SUNROOF (SV &amp; SVE)</t>
  </si>
  <si>
    <t>NISSAN CONNECT w/ Rearview Camera (SV)</t>
  </si>
  <si>
    <t>EXTERIOR PACK (SV &amp; SVE)</t>
  </si>
  <si>
    <t>INTERIOR PACK (SV &amp; SVE)</t>
  </si>
  <si>
    <t>RECARO SEATS (NISMO ONLY)</t>
  </si>
  <si>
    <t>TECHNO PACK (NISMO ONLY)</t>
  </si>
  <si>
    <t>PULSAR 1.2 PET XE</t>
  </si>
  <si>
    <t>PULSAR 1.2 PET SV</t>
  </si>
  <si>
    <t>PULSAR 1.2 PET SVE </t>
  </si>
  <si>
    <t>PULSAR 1.2 PET XE CVT</t>
  </si>
  <si>
    <t>PULSAR 1.2 PET SV CVT</t>
  </si>
  <si>
    <t>PULSAR 1.2 PET SVE CVT</t>
  </si>
  <si>
    <t>PULSAR 1.5 DSL XE</t>
  </si>
  <si>
    <t>PULSAR 1.5 DSL SV</t>
  </si>
  <si>
    <t>PULSAR 1.5 DSL SVE</t>
  </si>
  <si>
    <t xml:space="preserve">17” ALLOYS,  PRIVACY GLASS + SLIDING ARMREST (SV) </t>
  </si>
  <si>
    <t>NISSAN CONNECT 2 + RVM (SV)</t>
  </si>
  <si>
    <t>FORWARD EMERGENCY BRAKING (SV)</t>
  </si>
  <si>
    <t xml:space="preserve">LEAF </t>
  </si>
  <si>
    <t>(Inc. €5,000 Government grant)</t>
  </si>
  <si>
    <t>LEAF XE QC</t>
  </si>
  <si>
    <t>€21,490*</t>
  </si>
  <si>
    <t>€23,990*</t>
  </si>
  <si>
    <t>€26,390*</t>
  </si>
  <si>
    <t>SOLAR PANEL SPOILER (SV and SVE)</t>
  </si>
  <si>
    <t>6KW (32A) CHARGER</t>
  </si>
  <si>
    <t>COLD PACK (SV)</t>
  </si>
  <si>
    <t>NISSAN CONNECT 2 (XE)</t>
  </si>
  <si>
    <t>METALLIC/PEARLESCENT PAINT</t>
  </si>
  <si>
    <t xml:space="preserve">30kWh BATTERY (SV &amp; SVE) </t>
  </si>
  <si>
    <t>QASHQAI</t>
  </si>
  <si>
    <t>QASHQAI 1.2 PET XE</t>
  </si>
  <si>
    <t>QASHQAI 1.2 PET SV Roof Rails &amp; Glass Roof</t>
  </si>
  <si>
    <t>QASHQAI 1.2 PET SV PREMIUM</t>
  </si>
  <si>
    <t>QASHQAI 1.2 PET SVE LS Glass Roof DAP</t>
  </si>
  <si>
    <t>QASHQAI 1.2 PET XE CVT</t>
  </si>
  <si>
    <t>QASHQAI 1.2 PET SV CVT Roof Rails &amp; Glass Roof</t>
  </si>
  <si>
    <t>QASHQAI 1.2 PET SV PREMIUM CVT</t>
  </si>
  <si>
    <t>QASHQAI 1.2 PET SVE CVT LS Glass Roof DAP</t>
  </si>
  <si>
    <t>QASHQAI 1.6 PET SV DIG – T Roof Rails &amp; Glass Roof</t>
  </si>
  <si>
    <t>QASHQAI 1.6 PET SV PREMIUM DIG-T</t>
  </si>
  <si>
    <t>QASHQAI 1.6 PET SVE DIG – T LS Glass Roof DAP</t>
  </si>
  <si>
    <t>QASHQAI 1.5 DSL XE</t>
  </si>
  <si>
    <t>QASHQAI 1.5 DSL SV Roof Rails &amp; Glass Roof</t>
  </si>
  <si>
    <t>QASHQAI 1.5 DSL SV PREMIUM</t>
  </si>
  <si>
    <t>QASHQAI 1.5 DSL SVE LS Glass Roof DAP</t>
  </si>
  <si>
    <t>QASHQAI 1.6 DSL XE</t>
  </si>
  <si>
    <t>QASHQAI 1.6 DSL SV Roof Rails &amp; Glass Roof</t>
  </si>
  <si>
    <t>QASHQAI 1.6 DSL SV PREMIUM</t>
  </si>
  <si>
    <t>QASHQAI 1.6 DSL SVE LS Glass Roof DAP</t>
  </si>
  <si>
    <t>QASHQAI 1.6 DSL XE CVT</t>
  </si>
  <si>
    <t>QASHQAI 1.6 DSL SV CVT Roof Rails &amp; Glass Roof</t>
  </si>
  <si>
    <t>QASHQAI 1.6 DSL SV CVT PREMIUM</t>
  </si>
  <si>
    <t>QASHQAI 1.6 DSL SVE CVT LS Glass Roof DAP</t>
  </si>
  <si>
    <t>QASHQAI 1.6 DSL XE 4X4</t>
  </si>
  <si>
    <t>QASHQAI 1.6 DSL SV 4X4 Roof Rails &amp; Glass Roof</t>
  </si>
  <si>
    <t>QASHQAI 1.6 DSL SV PREMIUM 4X4</t>
  </si>
  <si>
    <t>QASHQAI 1.6 DSL SVE 4X4</t>
  </si>
  <si>
    <t>METALLIC PAINT/PEARL</t>
  </si>
  <si>
    <t>SAFETY PACK (XE &amp; SV)</t>
  </si>
  <si>
    <t>NISSAN CONNECT PACK 2 (SV)</t>
  </si>
  <si>
    <t>PUNCTURE REPAIR KIT</t>
  </si>
  <si>
    <t>NEW X-TRAIL</t>
  </si>
  <si>
    <t xml:space="preserve">X-TRAIL 1.6 DSL XE </t>
  </si>
  <si>
    <t>X-TRAIL 1.6 DSL SV</t>
  </si>
  <si>
    <t>X-TRAIL 1.6 DSL SV (DESIGN PACK)</t>
  </si>
  <si>
    <t>X-TRAIL 1.6 DSL SVE w/19” wheels</t>
  </si>
  <si>
    <t xml:space="preserve">X-TRAIL 1.6 DSL SV CVT </t>
  </si>
  <si>
    <t>X-TRAIL 1.6 DSL SV CVT (DESIGN PACK)</t>
  </si>
  <si>
    <t>X-TRAIL 1.6 DSL SVE CVT w/19” wheels</t>
  </si>
  <si>
    <t xml:space="preserve">X-TRAIL 1.6 DSL SV 4X4 </t>
  </si>
  <si>
    <t>X-TRAIL 1.6 DSL SV 4X4 (DESIGN PACK)</t>
  </si>
  <si>
    <t>X-TRAIL 1.6 DSL SVE 4X4</t>
  </si>
  <si>
    <t>X-TRAIL 1.6 DSL XE 7 SEATS</t>
  </si>
  <si>
    <t>X-TRAIL 1.6 DSL SV 7 SEATS</t>
  </si>
  <si>
    <t>X-TRAIL 1.6 DSL SV 7 SEATS (DESIGN PACK)</t>
  </si>
  <si>
    <t>X-TRAIL 1.6 DSL SVE 7 SEATS</t>
  </si>
  <si>
    <t>X-TRAIL 1.6 DSL SV CVT 7 SEATS</t>
  </si>
  <si>
    <t>X-TRAIL 1.6 DSL SV CVT 7 SEATS (DESIGN PACK)</t>
  </si>
  <si>
    <t>X-TRAIL 1.6 DSL SVE CVT 7 SEATS w/19” wheels</t>
  </si>
  <si>
    <t>X-TRAIL 1.6 DSL SV 4X4 7 SEATS</t>
  </si>
  <si>
    <t>X-TRAIL 1.6 DSL SV 4X4 7 SEATS (DESIGN PACK)</t>
  </si>
  <si>
    <t>X-TRAIL 1.6 DSL SVE 4X4 7 SEATS w/19” wheels</t>
  </si>
  <si>
    <t>SAFETY PACK (XE)</t>
  </si>
  <si>
    <t>MOONROOF (SV 5-SEATER ONLY)</t>
  </si>
  <si>
    <t>MOONROOF (WHEN COMBINED w/ DPack)</t>
  </si>
  <si>
    <t>TECH PACK (SV)</t>
  </si>
  <si>
    <t>TECH PACK (WHEN COMBINED w/DPack)</t>
  </si>
  <si>
    <t>October 2016 Recommended Price Guide</t>
  </si>
  <si>
    <t>KA +</t>
  </si>
  <si>
    <t>Studio</t>
  </si>
  <si>
    <t>1.2 70PS</t>
  </si>
  <si>
    <t>1.2 85PS</t>
  </si>
  <si>
    <t>FIESTA ST-LINE</t>
  </si>
  <si>
    <t>Fiesta ST200</t>
  </si>
  <si>
    <t>1.6 Ecoboost  200PS</t>
  </si>
  <si>
    <t>1.0 Petrol 125PS</t>
  </si>
  <si>
    <t>1.5  Petrol 110PS</t>
  </si>
  <si>
    <t xml:space="preserve">Focus ST-Line </t>
  </si>
  <si>
    <t>1.0 EcoBoost 125PS</t>
  </si>
  <si>
    <t>1.5 TDCi 120PS</t>
  </si>
  <si>
    <t xml:space="preserve">Focus Red ST-Line </t>
  </si>
  <si>
    <t xml:space="preserve">Focus Black ST-Line </t>
  </si>
  <si>
    <t>1.5 EcoBoost 150PS</t>
  </si>
  <si>
    <t>2.0TDCI 180PS</t>
  </si>
  <si>
    <t>ST-Line</t>
  </si>
  <si>
    <t>Vignale</t>
  </si>
  <si>
    <t>2.0 TDCi 150 PS</t>
  </si>
  <si>
    <t>Manual (6 speed)</t>
  </si>
  <si>
    <t>Manual (6 speed) AWD</t>
  </si>
  <si>
    <t>PowerShift (6 speed)</t>
  </si>
  <si>
    <t>2.0 TDCi 180 PS</t>
  </si>
  <si>
    <t>PowerShift (6 speed) AWD</t>
  </si>
  <si>
    <t>2.0 TDCi 210 PS</t>
  </si>
  <si>
    <t>2.0 Duratorq TDCi 150PS</t>
  </si>
  <si>
    <t>2.0 Duratorq TDCi 180PS</t>
  </si>
  <si>
    <t>2.0 Duratorq TDCi 210PS</t>
  </si>
  <si>
    <t xml:space="preserve">Vignale </t>
  </si>
  <si>
    <t>Peugeot Passenger Car &amp; Light Commercial Vehicle Retail Price List*: 1st October 2016</t>
  </si>
  <si>
    <t>208 GT Line S&amp;S</t>
  </si>
  <si>
    <t>308 GT Line</t>
  </si>
  <si>
    <t xml:space="preserve">3008 Active S&amp;S Panoramic Glass Roof, Climate Control </t>
  </si>
  <si>
    <t>3008 Allure S&amp;S</t>
  </si>
  <si>
    <t>508 Saloon Range</t>
  </si>
  <si>
    <t>508 SW Range</t>
  </si>
  <si>
    <t>1.6 Hdi 75 bhp 625 kg, Panel Rear Doors</t>
  </si>
  <si>
    <t>1.6 Blue Hdi 75 bhp 625 kg, Panel Rear Doors</t>
  </si>
  <si>
    <t>1.6 Hdi 75 bhp 625 kg, Side Sliding Door, Panel Rear Doors</t>
  </si>
  <si>
    <t>1.6 Blue Hdi 75 bhp 625 kg, Side Sliding Door, Panel Rear Doors</t>
  </si>
  <si>
    <t>1.6 Blue Hdi 75 bhp 625 kg, Side Sliding Door, Glazed Rear Doors</t>
  </si>
  <si>
    <t>1.6 Blue Hdi 100 bhp 850 kg, Panel Rear Doors</t>
  </si>
  <si>
    <t>1.6 Blue HDi 100 bhp 850 kg, Panel Rear Doors</t>
  </si>
  <si>
    <t>1.6 Blue HDi 100 bhp 850 kg, Side Sliding Door, Panel Rear Doors</t>
  </si>
  <si>
    <t>1.6 Blue HDi 100 bhp 750 kg, 2 x Side Sliding Doors, Panel Rear Doors</t>
  </si>
  <si>
    <t>Expert Active Compact</t>
  </si>
  <si>
    <t>1.6 Blue Hdi 95bhp 1000kg</t>
  </si>
  <si>
    <t>Expert Active Standard</t>
  </si>
  <si>
    <t>1.6 Blue Hdi 115bhp 1000kg</t>
  </si>
  <si>
    <t>2.0 Blue Hdi 120bhp 1400kg</t>
  </si>
  <si>
    <t>Expert Professional Standard</t>
  </si>
  <si>
    <t>Expert Active Long</t>
  </si>
  <si>
    <t>L1 H1 2.0 Blue Hdi 110 bhp 6 Speed 1155kg</t>
  </si>
  <si>
    <t>L2 H1 2.0 Blue Hdi 130 bhp 6 Speed 1400kg</t>
  </si>
  <si>
    <t>L2 H2 2.0 Blue Hdi 130 bhp 6 Speed 1375kg</t>
  </si>
  <si>
    <t>L3 H2 2.0 Blue Hdi 130 bhp 6 Speed 1325kg</t>
  </si>
  <si>
    <t>L3 H2 2.0 Blue Hdi 130 bhp 6 Speed 1525kg</t>
  </si>
  <si>
    <t>L3 H2 2.0 Blue Hdi 163 bhp 6 Speed 1485kg</t>
  </si>
  <si>
    <t>tbc</t>
  </si>
  <si>
    <t>L4 H3 2.0 Blue Hdi 130 bhp 6 Speed 1410kg</t>
  </si>
  <si>
    <t>Boxer 435 Cruise control, Rev Camera</t>
  </si>
  <si>
    <t>Prices quoted include VAT at 23%. Dealer delivery pack not included. Effective October2014</t>
  </si>
  <si>
    <t>*First production is October 2016</t>
  </si>
  <si>
    <t>Classic *** EOP October15</t>
  </si>
  <si>
    <t>Elegance *** EOP October15</t>
  </si>
  <si>
    <t>Avantgarde *** EOP October15</t>
  </si>
  <si>
    <t>Classic Sport *** EOP October15</t>
  </si>
  <si>
    <t>Elegance Sport *** EOP October15</t>
  </si>
  <si>
    <t>Avantgarde Sport *** EOP October15</t>
  </si>
  <si>
    <t>Standard *** EOP October15</t>
  </si>
  <si>
    <t>Sport *** EOP October15</t>
  </si>
  <si>
    <t>Sport Plus *** EOP October15</t>
  </si>
  <si>
    <t>** E &amp; OE 28th October 2016: GOWAN DISTRIBUTORS LIMITED</t>
  </si>
  <si>
    <t xml:space="preserve">The above is for information purposes only as our products are continually updated and changes October be made to the specifications at any time. If you require any specific feature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1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.00_);_(* \(#,##0.00\);_(* &quot;-&quot;??_);_(@_)"/>
    <numFmt numFmtId="168" formatCode="&quot;€&quot;#,##0;\-&quot;€&quot;#,##0"/>
    <numFmt numFmtId="169" formatCode="&quot;€&quot;#,##0;[Red]\-&quot;€&quot;#,##0"/>
    <numFmt numFmtId="170" formatCode="_-&quot;€&quot;* #,##0.00_-;\-&quot;€&quot;* #,##0.00_-;_-&quot;€&quot;* &quot;-&quot;??_-;_-@_-"/>
    <numFmt numFmtId="171" formatCode="&quot;IR£&quot;#,##0"/>
    <numFmt numFmtId="172" formatCode="General_)"/>
    <numFmt numFmtId="173" formatCode="_-[$€]* #,##0.00_-;\-[$€]* #,##0.00_-;_-[$€]* &quot;-&quot;??_-;_-@_-"/>
    <numFmt numFmtId="174" formatCode="[$€-2]\ #,##0"/>
    <numFmt numFmtId="175" formatCode="0.0"/>
    <numFmt numFmtId="176" formatCode="[$€-2]\ #,##0;[Red]\-[$€-2]\ #,##0"/>
    <numFmt numFmtId="177" formatCode="0.00_)"/>
    <numFmt numFmtId="178" formatCode="&quot;€&quot;#,##0.00"/>
    <numFmt numFmtId="179" formatCode="&quot;€&quot;#,##0"/>
    <numFmt numFmtId="180" formatCode="[$€-2]\ #,##0;\-[$€-2]\ #,##0"/>
    <numFmt numFmtId="181" formatCode="#,##0_ ;\-#,##0\ "/>
    <numFmt numFmtId="182" formatCode="0_)"/>
    <numFmt numFmtId="183" formatCode="#,##0;\-#,##0;\-"/>
    <numFmt numFmtId="184" formatCode="[$€-1809]#,##0"/>
    <numFmt numFmtId="185" formatCode="###.0"/>
    <numFmt numFmtId="186" formatCode="0.0%"/>
    <numFmt numFmtId="187" formatCode="0.0000"/>
    <numFmt numFmtId="188" formatCode="&quot;$&quot;* #,##0\ ;&quot;$&quot;* \(#,##0\)"/>
    <numFmt numFmtId="189" formatCode="#,##0.0_);\(#,##0.0\);0.0_);@_)"/>
    <numFmt numFmtId="190" formatCode="_-&quot;£&quot;* #,##0.000_-;\-&quot;£&quot;* #,##0.000_-;_-&quot;£&quot;* &quot;-&quot;??_-;_-@_-"/>
    <numFmt numFmtId="191" formatCode="&quot;$&quot;* #,##0_);[Red]&quot;$&quot;* \(#,##0\)"/>
    <numFmt numFmtId="192" formatCode="&quot;$&quot;* #,##0.0\ ;&quot;$&quot;* \(#,##0.0\)"/>
    <numFmt numFmtId="193" formatCode="&quot;$&quot;* #,##0.00\ ;&quot;$&quot;* \(#,##0.00\)"/>
    <numFmt numFmtId="194" formatCode="0_)%;\(0\)%"/>
    <numFmt numFmtId="195" formatCode="\¥* #,##0\ ;\¥* \(#,##0\)"/>
    <numFmt numFmtId="196" formatCode="\r\/m\/d"/>
    <numFmt numFmtId="197" formatCode="\$#,##0.00_);\(\$#,##0.00\)"/>
    <numFmt numFmtId="198" formatCode="mmm\.yy"/>
    <numFmt numFmtId="199" formatCode="hh:mm\ AM/PM_)"/>
    <numFmt numFmtId="200" formatCode="#,##0.0_);[Red]\(#,##0.0\)"/>
    <numFmt numFmtId="201" formatCode="&quot;$&quot;* ##0.0\ ;&quot;$&quot;* \(##0.0\);&quot;$&quot;* &quot;N/A &quot;"/>
    <numFmt numFmtId="202" formatCode="_(&quot;$&quot;* #,##0_);_(&quot;$&quot;* \(#,##0\);_(&quot;$&quot;* &quot;-&quot;??_);_(@_)"/>
    <numFmt numFmtId="203" formatCode="0.0000000000"/>
    <numFmt numFmtId="204" formatCode="#,##0_);[Red]\ \(#,##0\)"/>
    <numFmt numFmtId="205" formatCode=";;;"/>
    <numFmt numFmtId="206" formatCode="mmmm\ d\,\ yyyy"/>
    <numFmt numFmtId="207" formatCode="&quot;US$&quot;#,##0.00_);\(&quot;US$&quot;#,##0.00\)"/>
    <numFmt numFmtId="208" formatCode="."/>
    <numFmt numFmtId="209" formatCode="\(0000\)"/>
    <numFmt numFmtId="210" formatCode="_-* #,##0\ _k_r_-;\-* #,##0\ _k_r_-;_-* &quot;-&quot;\ _k_r_-;_-@_-"/>
    <numFmt numFmtId="211" formatCode="0.000%"/>
    <numFmt numFmtId="212" formatCode="_(* #,##0.0_);_(* \(#,##0.0\);_(* &quot;-&quot;??_);_(@_)"/>
    <numFmt numFmtId="213" formatCode="_(&quot;$&quot;* #,##0.0;_(&quot;$&quot;* \(#,##0.0\);_(&quot;$&quot;* &quot;0.0&quot;;_(@\)"/>
    <numFmt numFmtId="214" formatCode="&quot;\&quot;#,##0.00;[Red]\-&quot;\&quot;#,##0.00"/>
    <numFmt numFmtId="215" formatCode="#,##0.0_);\(#,##0.0\)"/>
    <numFmt numFmtId="216" formatCode="_(* #,##0_);_(* \(#,##0\);_(* &quot;incl.&quot;_);_(@_)"/>
    <numFmt numFmtId="217" formatCode="_(* #,##0_);_(* \(#,##0\);_(* &quot;N/A&quot;_);_(@_)"/>
    <numFmt numFmtId="218" formatCode="_(* #,##0_);_(* \(#,##0\);_(* &quot;TBD&quot;_);_(@_)"/>
    <numFmt numFmtId="219" formatCode="_(* #,##0_);_(* \(#,##0\);_(* &quot;(TBD)&quot;;_(@_)"/>
    <numFmt numFmtId="220" formatCode="#,##0;\(#,##0\)"/>
    <numFmt numFmtId="221" formatCode="00000"/>
    <numFmt numFmtId="222" formatCode="_-* #,##0.00\ _k_r_-;\-* #,##0.00\ _k_r_-;_-* &quot;-&quot;??\ _k_r_-;_-@_-"/>
    <numFmt numFmtId="223" formatCode="0%;\(0%\)"/>
    <numFmt numFmtId="224" formatCode="&quot;$&quot;#,##0;\-&quot;$&quot;#,##0"/>
    <numFmt numFmtId="225" formatCode="_(&quot;$&quot;* #,##0_);_(&quot;$&quot;* \(#,##0\);_(@_)"/>
    <numFmt numFmtId="226" formatCode="_(&quot;$&quot;* #,##0_);_(&quot;$&quot;* \(#,##0\);_(&quot;$&quot;* &quot;incl.&quot;_);_(@_)"/>
    <numFmt numFmtId="227" formatCode="_(&quot;$&quot;* #,##0_);_(&quot;$&quot;* \(#,##0\);_(&quot;$&quot;* &quot;N/A&quot;_);_(@_)"/>
    <numFmt numFmtId="228" formatCode="_(&quot;$&quot;* #,##0_);_(&quot;$&quot;* \(#,##0\);_(&quot;$&quot;* &quot;TBD&quot;_);_(@_)"/>
    <numFmt numFmtId="229" formatCode="_(&quot;$&quot;* #,##0_);_(&quot;$&quot;* \(#,##0\);_(&quot;$&quot;* &quot;(TBD)&quot;;_(@_)"/>
    <numFmt numFmtId="230" formatCode="_-* #,##0.00\ &quot;Pts&quot;_-;\-* #,##0.00\ &quot;Pts&quot;_-;_-* &quot;-&quot;??\ &quot;Pts&quot;_-;_-@_-"/>
    <numFmt numFmtId="231" formatCode="_-* #,##0\ _P_t_s_-;\-* #,##0\ _P_t_s_-;_-* &quot;-&quot;\ _P_t_s_-;_-@_-"/>
    <numFmt numFmtId="232" formatCode="0.00\ \ \ \ \ ;\(0.00\)\ \ \ \ "/>
    <numFmt numFmtId="233" formatCode="0.000\ \ \ \ \ ;\(0.000\)\ \ \ \ "/>
    <numFmt numFmtId="234" formatCode="0#\-##\-##"/>
    <numFmt numFmtId="235" formatCode="#,##0.0;\(#,##0.0\)"/>
    <numFmt numFmtId="236" formatCode="0.00000&quot;  &quot;"/>
    <numFmt numFmtId="237" formatCode="&quot;$&quot;* #,##0_);&quot;$&quot;* \(#,##0\)"/>
    <numFmt numFmtId="238" formatCode="#,##0;\ \(#,##0\)"/>
    <numFmt numFmtId="239" formatCode="_(* #,##0.0_);_(* \(#,##0.0\);_(* &quot;-&quot;?_);_(@_)"/>
    <numFmt numFmtId="240" formatCode="_-* #,##0.00\ [$€-1]_-;\-* #,##0.00\ [$€-1]_-;_-* &quot;-&quot;??\ [$€-1]_-"/>
    <numFmt numFmtId="241" formatCode="_(&quot;$&quot;* #,##0;_(&quot;$&quot;* \(#,##0\);_(&quot;$&quot;* &quot;0&quot;;_(@\)"/>
    <numFmt numFmtId="242" formatCode="#,##0.00%;[Red]\(#,##0.00%\)"/>
    <numFmt numFmtId="243" formatCode="_-* #,##0\ &quot;Pts&quot;_-;\-* #,##0\ &quot;Pts&quot;_-;_-* &quot;-&quot;\ &quot;Pts&quot;_-;_-@_-"/>
    <numFmt numFmtId="244" formatCode="_(* #,##0.0;_(* \(#,##0.0\);_(* &quot;0.0&quot;;_(@_)"/>
    <numFmt numFmtId="245" formatCode="#,##0.0\ ;\(#,##0.0\)"/>
    <numFmt numFmtId="246" formatCode="0\ %;\(0\)%"/>
    <numFmt numFmtId="247" formatCode="0.0\ %;\(0.0\)%"/>
    <numFmt numFmtId="248" formatCode="0_);[Red]\(0\)"/>
    <numFmt numFmtId="249" formatCode="#,##0_);\(#,##0\);&quot;- &quot;"/>
    <numFmt numFmtId="250" formatCode="#,##0;[Red]&quot;-&quot;#,##0"/>
    <numFmt numFmtId="251" formatCode="#,##0.00;[Red]&quot;-&quot;#,##0.00"/>
    <numFmt numFmtId="252" formatCode="#,##0.00\ ;\(#,##0.00\)"/>
    <numFmt numFmtId="253" formatCode="#,##0\ &quot;kr&quot;;[Red]\-#,##0\ &quot;kr&quot;"/>
    <numFmt numFmtId="254" formatCode="#,##0.00\ &quot;kr&quot;;[Red]\-#,##0.00\ &quot;kr&quot;"/>
    <numFmt numFmtId="255" formatCode="#,##0;[Red]\(#,##0\)"/>
    <numFmt numFmtId="256" formatCode="_-* #,##0.00\ &quot;kr&quot;_-;\-* #,##0.00\ &quot;kr&quot;_-;_-* &quot;-&quot;??\ &quot;kr&quot;_-;_-@_-"/>
    <numFmt numFmtId="257" formatCode="_-[$€-1809]* #,##0.00_-;\-[$€-1809]* #,##0.00_-;_-[$€-1809]* &quot;-&quot;??_-;_-@_-"/>
    <numFmt numFmtId="258" formatCode="_-[$€-1809]* #,##0_-;\-[$€-1809]* #,##0_-;_-[$€-1809]* &quot;-&quot;_-;_-@_-"/>
    <numFmt numFmtId="259" formatCode="&quot;€&quot;#,##0.0"/>
    <numFmt numFmtId="260" formatCode="[$€-83C]#,##0"/>
    <numFmt numFmtId="261" formatCode="_-[$€-2]\ * #,##0_-;\-[$€-2]\ * #,##0_-;_-[$€-2]\ * &quot;-&quot;??_-;_-@_-"/>
  </numFmts>
  <fonts count="243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sz val="8"/>
      <color theme="1"/>
      <name val="Nissan AG ExtdLight"/>
    </font>
    <font>
      <sz val="10"/>
      <color theme="1"/>
      <name val="Nissan AG ExtdMedium"/>
    </font>
    <font>
      <sz val="11"/>
      <color theme="1"/>
      <name val="Nissan AG ExtdMedium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Mazda"/>
    </font>
    <font>
      <b/>
      <u/>
      <sz val="11"/>
      <color theme="1"/>
      <name val="Calibri"/>
      <family val="2"/>
      <scheme val="minor"/>
    </font>
    <font>
      <strike/>
      <sz val="10"/>
      <color rgb="FFFF0000"/>
      <name val="Arial"/>
      <family val="2"/>
    </font>
    <font>
      <b/>
      <sz val="14"/>
      <color theme="0"/>
      <name val="Arial"/>
      <family val="2"/>
    </font>
    <font>
      <sz val="10"/>
      <name val="Calibri"/>
      <family val="2"/>
    </font>
    <font>
      <i/>
      <u/>
      <sz val="10"/>
      <name val="Arial"/>
      <family val="2"/>
    </font>
    <font>
      <b/>
      <sz val="11"/>
      <name val="MINITypeRegular"/>
      <family val="2"/>
    </font>
    <font>
      <b/>
      <sz val="9"/>
      <color theme="1"/>
      <name val="Nissan Brand Light"/>
      <family val="2"/>
    </font>
    <font>
      <b/>
      <sz val="9"/>
      <color rgb="FF000000"/>
      <name val="Nissan Brand Light"/>
      <family val="2"/>
    </font>
    <font>
      <sz val="9"/>
      <color theme="1"/>
      <name val="Nissan Brand Light"/>
      <family val="2"/>
    </font>
    <font>
      <sz val="9"/>
      <color rgb="FF000000"/>
      <name val="Nissan Brand Light"/>
      <family val="2"/>
    </font>
    <font>
      <sz val="10"/>
      <name val="Arial"/>
      <family val="2"/>
      <charset val="238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2"/>
        <bgColor indexed="22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1385">
    <xf numFmtId="0" fontId="0" fillId="0" borderId="0"/>
    <xf numFmtId="0" fontId="4" fillId="0" borderId="0"/>
    <xf numFmtId="0" fontId="4" fillId="0" borderId="0"/>
    <xf numFmtId="188" fontId="86" fillId="0" borderId="0" applyFont="0" applyFill="0" applyBorder="0" applyAlignment="0" applyProtection="0"/>
    <xf numFmtId="189" fontId="87" fillId="0" borderId="0" applyFont="0" applyFill="0" applyBorder="0" applyProtection="0">
      <alignment horizontal="right"/>
    </xf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88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0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5" fontId="4" fillId="0" borderId="0"/>
    <xf numFmtId="196" fontId="89" fillId="0" borderId="0"/>
    <xf numFmtId="196" fontId="89" fillId="0" borderId="0"/>
    <xf numFmtId="196" fontId="89" fillId="0" borderId="0"/>
    <xf numFmtId="197" fontId="89" fillId="0" borderId="0"/>
    <xf numFmtId="196" fontId="89" fillId="0" borderId="0"/>
    <xf numFmtId="197" fontId="89" fillId="0" borderId="0"/>
    <xf numFmtId="197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8" fontId="89" fillId="0" borderId="0"/>
    <xf numFmtId="196" fontId="89" fillId="0" borderId="0"/>
    <xf numFmtId="196" fontId="89" fillId="0" borderId="0"/>
    <xf numFmtId="198" fontId="89" fillId="0" borderId="0"/>
    <xf numFmtId="196" fontId="89" fillId="0" borderId="0"/>
    <xf numFmtId="198" fontId="89" fillId="0" borderId="0"/>
    <xf numFmtId="197" fontId="89" fillId="0" borderId="0"/>
    <xf numFmtId="0" fontId="4" fillId="0" borderId="0"/>
    <xf numFmtId="0" fontId="4" fillId="0" borderId="0"/>
    <xf numFmtId="0" fontId="90" fillId="0" borderId="0"/>
    <xf numFmtId="0" fontId="4" fillId="0" borderId="0" applyFont="0" applyFill="0" applyBorder="0" applyAlignment="0" applyProtection="0"/>
    <xf numFmtId="199" fontId="91" fillId="0" borderId="0"/>
    <xf numFmtId="37" fontId="92" fillId="0" borderId="0"/>
    <xf numFmtId="0" fontId="9" fillId="0" borderId="0" applyFont="0" applyFill="0" applyBorder="0" applyAlignment="0" applyProtection="0"/>
    <xf numFmtId="186" fontId="91" fillId="0" borderId="0"/>
    <xf numFmtId="200" fontId="9" fillId="0" borderId="0" applyFont="0" applyFill="0" applyBorder="0" applyAlignment="0" applyProtection="0">
      <protection locked="0"/>
    </xf>
    <xf numFmtId="40" fontId="86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3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94" fillId="0" borderId="0" applyFont="0" applyFill="0" applyBorder="0" applyAlignment="0" applyProtection="0"/>
    <xf numFmtId="201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9" fillId="0" borderId="0" applyFont="0" applyFill="0" applyBorder="0" applyAlignment="0" applyProtection="0">
      <protection locked="0"/>
    </xf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86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5" fontId="4" fillId="0" borderId="0">
      <alignment horizontal="right"/>
    </xf>
    <xf numFmtId="205" fontId="4" fillId="0" borderId="0">
      <alignment horizontal="right"/>
    </xf>
    <xf numFmtId="206" fontId="4" fillId="0" borderId="0">
      <alignment horizontal="right"/>
    </xf>
    <xf numFmtId="207" fontId="4" fillId="0" borderId="0">
      <alignment horizontal="right"/>
    </xf>
    <xf numFmtId="207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6" fontId="4" fillId="0" borderId="0">
      <alignment horizontal="right"/>
    </xf>
    <xf numFmtId="207" fontId="4" fillId="0" borderId="0">
      <alignment horizontal="right"/>
    </xf>
    <xf numFmtId="207" fontId="4" fillId="0" borderId="0">
      <alignment horizontal="right"/>
    </xf>
    <xf numFmtId="0" fontId="40" fillId="2" borderId="0" applyNumberFormat="0" applyBorder="0" applyAlignment="0" applyProtection="0"/>
    <xf numFmtId="0" fontId="95" fillId="2" borderId="0" applyNumberFormat="0" applyBorder="0" applyAlignment="0" applyProtection="0"/>
    <xf numFmtId="0" fontId="95" fillId="2" borderId="0" applyNumberFormat="0" applyBorder="0" applyAlignment="0" applyProtection="0"/>
    <xf numFmtId="0" fontId="40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40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40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40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40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2" borderId="0" applyNumberFormat="0" applyBorder="0" applyAlignment="0" applyProtection="0"/>
    <xf numFmtId="0" fontId="95" fillId="3" borderId="0" applyNumberFormat="0" applyBorder="0" applyAlignment="0" applyProtection="0"/>
    <xf numFmtId="0" fontId="95" fillId="4" borderId="0" applyNumberFormat="0" applyBorder="0" applyAlignment="0" applyProtection="0"/>
    <xf numFmtId="0" fontId="95" fillId="5" borderId="0" applyNumberFormat="0" applyBorder="0" applyAlignment="0" applyProtection="0"/>
    <xf numFmtId="0" fontId="95" fillId="6" borderId="0" applyNumberFormat="0" applyBorder="0" applyAlignment="0" applyProtection="0"/>
    <xf numFmtId="0" fontId="95" fillId="7" borderId="0" applyNumberFormat="0" applyBorder="0" applyAlignment="0" applyProtection="0"/>
    <xf numFmtId="0" fontId="40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40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40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40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40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40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8" borderId="0" applyNumberFormat="0" applyBorder="0" applyAlignment="0" applyProtection="0"/>
    <xf numFmtId="0" fontId="95" fillId="9" borderId="0" applyNumberFormat="0" applyBorder="0" applyAlignment="0" applyProtection="0"/>
    <xf numFmtId="0" fontId="95" fillId="10" borderId="0" applyNumberFormat="0" applyBorder="0" applyAlignment="0" applyProtection="0"/>
    <xf numFmtId="0" fontId="95" fillId="5" borderId="0" applyNumberFormat="0" applyBorder="0" applyAlignment="0" applyProtection="0"/>
    <xf numFmtId="0" fontId="95" fillId="8" borderId="0" applyNumberFormat="0" applyBorder="0" applyAlignment="0" applyProtection="0"/>
    <xf numFmtId="0" fontId="95" fillId="11" borderId="0" applyNumberFormat="0" applyBorder="0" applyAlignment="0" applyProtection="0"/>
    <xf numFmtId="0" fontId="41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41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41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41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41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41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2" borderId="0" applyNumberFormat="0" applyBorder="0" applyAlignment="0" applyProtection="0"/>
    <xf numFmtId="0" fontId="96" fillId="9" borderId="0" applyNumberFormat="0" applyBorder="0" applyAlignment="0" applyProtection="0"/>
    <xf numFmtId="0" fontId="96" fillId="10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96" fillId="15" borderId="0" applyNumberFormat="0" applyBorder="0" applyAlignment="0" applyProtection="0"/>
    <xf numFmtId="209" fontId="97" fillId="0" borderId="1">
      <alignment horizontal="center"/>
    </xf>
    <xf numFmtId="0" fontId="73" fillId="0" borderId="2" applyBorder="0"/>
    <xf numFmtId="0" fontId="41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41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41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41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41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41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8" fillId="0" borderId="0" applyFont="0" applyFill="0" applyBorder="0" applyAlignment="0" applyProtection="0"/>
    <xf numFmtId="0" fontId="99" fillId="0" borderId="0">
      <alignment horizontal="center" wrapText="1"/>
      <protection locked="0"/>
    </xf>
    <xf numFmtId="0" fontId="42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210" fontId="101" fillId="0" borderId="3" applyNumberFormat="0" applyBorder="0" applyAlignment="0"/>
    <xf numFmtId="211" fontId="4" fillId="0" borderId="0"/>
    <xf numFmtId="212" fontId="4" fillId="0" borderId="4" applyFont="0" applyFill="0" applyBorder="0" applyAlignment="0" applyProtection="0"/>
    <xf numFmtId="0" fontId="4" fillId="0" borderId="0" applyFont="0" applyFill="0" applyBorder="0" applyProtection="0">
      <alignment horizontal="right"/>
    </xf>
    <xf numFmtId="213" fontId="4" fillId="0" borderId="5" applyBorder="0"/>
    <xf numFmtId="213" fontId="4" fillId="0" borderId="6" applyBorder="0">
      <alignment horizontal="right"/>
    </xf>
    <xf numFmtId="213" fontId="4" fillId="0" borderId="6" applyBorder="0">
      <alignment horizontal="right"/>
    </xf>
    <xf numFmtId="0" fontId="102" fillId="0" borderId="0" applyNumberFormat="0" applyFill="0" applyBorder="0" applyProtection="0">
      <alignment horizontal="left"/>
    </xf>
    <xf numFmtId="209" fontId="97" fillId="0" borderId="1">
      <alignment horizontal="center"/>
    </xf>
    <xf numFmtId="209" fontId="97" fillId="0" borderId="1" applyFill="0" applyProtection="0">
      <alignment horizontal="center"/>
    </xf>
    <xf numFmtId="187" fontId="4" fillId="0" borderId="0" applyFill="0" applyBorder="0" applyAlignment="0"/>
    <xf numFmtId="0" fontId="43" fillId="20" borderId="7" applyNumberFormat="0" applyAlignment="0" applyProtection="0"/>
    <xf numFmtId="0" fontId="103" fillId="20" borderId="7" applyNumberFormat="0" applyAlignment="0" applyProtection="0"/>
    <xf numFmtId="0" fontId="103" fillId="20" borderId="7" applyNumberFormat="0" applyAlignment="0" applyProtection="0"/>
    <xf numFmtId="0" fontId="104" fillId="0" borderId="0"/>
    <xf numFmtId="38" fontId="105" fillId="0" borderId="0" applyFont="0" applyFill="0" applyBorder="0" applyAlignment="0" applyProtection="0"/>
    <xf numFmtId="0" fontId="44" fillId="21" borderId="8" applyNumberFormat="0" applyAlignment="0" applyProtection="0"/>
    <xf numFmtId="0" fontId="106" fillId="21" borderId="8" applyNumberFormat="0" applyAlignment="0" applyProtection="0"/>
    <xf numFmtId="0" fontId="106" fillId="21" borderId="8" applyNumberFormat="0" applyAlignment="0" applyProtection="0"/>
    <xf numFmtId="0" fontId="107" fillId="0" borderId="0" applyNumberFormat="0" applyFill="0" applyBorder="0" applyProtection="0">
      <alignment horizontal="right"/>
    </xf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3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5" fontId="87" fillId="0" borderId="0" applyFont="0" applyFill="0" applyBorder="0" applyAlignment="0" applyProtection="0"/>
    <xf numFmtId="215" fontId="87" fillId="0" borderId="0" applyFont="0" applyFill="0" applyBorder="0" applyAlignment="0" applyProtection="0"/>
    <xf numFmtId="39" fontId="87" fillId="0" borderId="0" applyFont="0" applyFill="0" applyBorder="0" applyAlignment="0" applyProtection="0"/>
    <xf numFmtId="39" fontId="87" fillId="0" borderId="0" applyFont="0" applyFill="0" applyBorder="0" applyAlignment="0" applyProtection="0"/>
    <xf numFmtId="210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7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1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40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37" fontId="4" fillId="0" borderId="0" applyFont="0" applyFill="0" applyBorder="0" applyAlignment="0" applyProtection="0">
      <alignment horizontal="right"/>
    </xf>
    <xf numFmtId="40" fontId="87" fillId="0" borderId="0" applyFont="0" applyFill="0" applyBorder="0" applyAlignment="0" applyProtection="0"/>
    <xf numFmtId="223" fontId="91" fillId="0" borderId="0">
      <protection locked="0"/>
    </xf>
    <xf numFmtId="224" fontId="4" fillId="0" borderId="0">
      <alignment horizontal="center"/>
    </xf>
    <xf numFmtId="225" fontId="11" fillId="0" borderId="0" applyFont="0" applyFill="0" applyBorder="0" applyAlignment="0" applyProtection="0">
      <alignment horizontal="centerContinuous"/>
    </xf>
    <xf numFmtId="166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30" fontId="4" fillId="0" borderId="0" applyFont="0" applyFill="0" applyBorder="0" applyAlignment="0" applyProtection="0">
      <alignment horizontal="centerContinuous"/>
    </xf>
    <xf numFmtId="231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5" fontId="11" fillId="0" borderId="0" applyFont="0" applyFill="0" applyBorder="0" applyAlignment="0" applyProtection="0">
      <alignment horizontal="centerContinuous"/>
    </xf>
    <xf numFmtId="232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187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23" fontId="91" fillId="0" borderId="0">
      <protection locked="0"/>
    </xf>
    <xf numFmtId="215" fontId="4" fillId="22" borderId="0" applyFont="0" applyBorder="0"/>
    <xf numFmtId="206" fontId="87" fillId="0" borderId="0" applyFont="0" applyFill="0" applyBorder="0" applyProtection="0">
      <alignment horizontal="centerContinuous"/>
    </xf>
    <xf numFmtId="14" fontId="5" fillId="0" borderId="0" applyFill="0" applyBorder="0" applyAlignment="0"/>
    <xf numFmtId="206" fontId="87" fillId="0" borderId="0" applyFont="0" applyFill="0" applyBorder="0" applyProtection="0">
      <alignment horizontal="centerContinuous"/>
    </xf>
    <xf numFmtId="220" fontId="87" fillId="0" borderId="0" applyFont="0" applyFill="0" applyBorder="0" applyAlignment="0" applyProtection="0"/>
    <xf numFmtId="235" fontId="87" fillId="0" borderId="0" applyFont="0" applyFill="0" applyBorder="0" applyAlignment="0" applyProtection="0"/>
    <xf numFmtId="236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4" fontId="108" fillId="0" borderId="0" applyFont="0" applyFill="0" applyBorder="0" applyAlignment="0" applyProtection="0"/>
    <xf numFmtId="237" fontId="87" fillId="0" borderId="0"/>
    <xf numFmtId="238" fontId="4" fillId="0" borderId="0" applyFont="0" applyFill="0" applyBorder="0" applyAlignment="0" applyProtection="0"/>
    <xf numFmtId="0" fontId="109" fillId="0" borderId="0" applyNumberFormat="0" applyFill="0" applyBorder="0" applyProtection="0">
      <alignment horizontal="left"/>
    </xf>
    <xf numFmtId="0" fontId="87" fillId="0" borderId="0">
      <alignment wrapText="1"/>
    </xf>
    <xf numFmtId="209" fontId="110" fillId="0" borderId="9" applyFill="0" applyBorder="0">
      <alignment horizontal="center" vertical="center" wrapText="1"/>
    </xf>
    <xf numFmtId="0" fontId="94" fillId="0" borderId="9" applyNumberFormat="0">
      <alignment horizontal="left" wrapText="1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0" fontId="111" fillId="0" borderId="0" applyNumberFormat="0" applyFill="0" applyBorder="0" applyProtection="0">
      <alignment horizontal="right"/>
    </xf>
    <xf numFmtId="0" fontId="99" fillId="0" borderId="9">
      <alignment horizontal="left" wrapText="1"/>
    </xf>
    <xf numFmtId="173" fontId="2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173" fontId="81" fillId="0" borderId="0" applyFont="0" applyFill="0" applyBorder="0" applyAlignment="0" applyProtection="0"/>
    <xf numFmtId="170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0" fontId="83" fillId="0" borderId="0" applyFont="0" applyFill="0" applyBorder="0" applyAlignment="0" applyProtection="0"/>
    <xf numFmtId="170" fontId="4" fillId="0" borderId="0" applyFont="0" applyFill="0" applyBorder="0" applyAlignment="0" applyProtection="0"/>
    <xf numFmtId="173" fontId="155" fillId="0" borderId="0" applyFont="0" applyFill="0" applyBorder="0" applyAlignment="0" applyProtection="0"/>
    <xf numFmtId="240" fontId="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15" fontId="87" fillId="0" borderId="0" applyNumberFormat="0" applyFont="0" applyFill="0" applyBorder="0" applyProtection="0">
      <alignment horizontal="fill"/>
    </xf>
    <xf numFmtId="223" fontId="91" fillId="0" borderId="0">
      <protection locked="0"/>
    </xf>
    <xf numFmtId="0" fontId="113" fillId="0" borderId="0" applyNumberFormat="0" applyFill="0" applyBorder="0" applyProtection="0">
      <alignment horizontal="right"/>
    </xf>
    <xf numFmtId="0" fontId="87" fillId="0" borderId="0" applyFont="0" applyFill="0" applyBorder="0" applyProtection="0"/>
    <xf numFmtId="0" fontId="46" fillId="4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241" fontId="5" fillId="0" borderId="1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115" fillId="0" borderId="0">
      <alignment horizontal="left"/>
    </xf>
    <xf numFmtId="0" fontId="30" fillId="0" borderId="6" applyNumberFormat="0" applyAlignment="0" applyProtection="0">
      <alignment horizontal="left" vertical="center"/>
    </xf>
    <xf numFmtId="0" fontId="30" fillId="0" borderId="11">
      <alignment horizontal="left" vertical="center"/>
    </xf>
    <xf numFmtId="172" fontId="116" fillId="0" borderId="0">
      <alignment horizontal="left"/>
    </xf>
    <xf numFmtId="0" fontId="47" fillId="0" borderId="12" applyNumberFormat="0" applyFill="0" applyAlignment="0" applyProtection="0"/>
    <xf numFmtId="0" fontId="117" fillId="0" borderId="12" applyNumberFormat="0" applyFill="0" applyAlignment="0" applyProtection="0"/>
    <xf numFmtId="0" fontId="117" fillId="0" borderId="12" applyNumberFormat="0" applyFill="0" applyAlignment="0" applyProtection="0"/>
    <xf numFmtId="0" fontId="48" fillId="0" borderId="13" applyNumberFormat="0" applyFill="0" applyAlignment="0" applyProtection="0"/>
    <xf numFmtId="0" fontId="118" fillId="0" borderId="13" applyNumberFormat="0" applyFill="0" applyAlignment="0" applyProtection="0"/>
    <xf numFmtId="0" fontId="118" fillId="0" borderId="13" applyNumberFormat="0" applyFill="0" applyAlignment="0" applyProtection="0"/>
    <xf numFmtId="0" fontId="49" fillId="0" borderId="14" applyNumberFormat="0" applyFill="0" applyAlignment="0" applyProtection="0"/>
    <xf numFmtId="0" fontId="119" fillId="0" borderId="14" applyNumberFormat="0" applyFill="0" applyAlignment="0" applyProtection="0"/>
    <xf numFmtId="0" fontId="119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42" fontId="120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39" fontId="120" fillId="1" borderId="0"/>
    <xf numFmtId="39" fontId="9" fillId="1" borderId="0"/>
    <xf numFmtId="0" fontId="4" fillId="0" borderId="0" applyFont="0" applyFill="0" applyBorder="0" applyAlignment="0" applyProtection="0"/>
    <xf numFmtId="10" fontId="9" fillId="23" borderId="1" applyNumberFormat="0" applyBorder="0" applyAlignment="0" applyProtection="0"/>
    <xf numFmtId="10" fontId="9" fillId="23" borderId="1" applyNumberFormat="0" applyBorder="0" applyAlignment="0" applyProtection="0"/>
    <xf numFmtId="0" fontId="50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84" fillId="0" borderId="0" applyNumberFormat="0" applyFill="0" applyBorder="0" applyProtection="0">
      <alignment horizontal="left"/>
    </xf>
    <xf numFmtId="0" fontId="123" fillId="0" borderId="15" applyNumberFormat="0">
      <alignment horizontal="center" textRotation="255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0" fontId="51" fillId="0" borderId="16" applyNumberFormat="0" applyFill="0" applyAlignment="0" applyProtection="0"/>
    <xf numFmtId="0" fontId="124" fillId="0" borderId="16" applyNumberFormat="0" applyFill="0" applyAlignment="0" applyProtection="0"/>
    <xf numFmtId="0" fontId="124" fillId="0" borderId="16" applyNumberFormat="0" applyFill="0" applyAlignment="0" applyProtection="0"/>
    <xf numFmtId="0" fontId="125" fillId="0" borderId="0">
      <alignment horizontal="left"/>
    </xf>
    <xf numFmtId="0" fontId="94" fillId="0" borderId="0"/>
    <xf numFmtId="0" fontId="94" fillId="0" borderId="0"/>
    <xf numFmtId="210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4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26" fillId="0" borderId="17"/>
    <xf numFmtId="164" fontId="87" fillId="0" borderId="0" applyFont="0" applyFill="0" applyBorder="0" applyAlignment="0" applyProtection="0"/>
    <xf numFmtId="165" fontId="87" fillId="0" borderId="0" applyFont="0" applyFill="0" applyBorder="0" applyAlignment="0" applyProtection="0"/>
    <xf numFmtId="243" fontId="4" fillId="0" borderId="0" applyFont="0" applyFill="0" applyBorder="0" applyAlignment="0" applyProtection="0"/>
    <xf numFmtId="165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2" fillId="24" borderId="0" applyNumberFormat="0" applyBorder="0" applyAlignment="0" applyProtection="0"/>
    <xf numFmtId="0" fontId="127" fillId="24" borderId="0" applyNumberFormat="0" applyBorder="0" applyAlignment="0" applyProtection="0"/>
    <xf numFmtId="0" fontId="127" fillId="24" borderId="0" applyNumberFormat="0" applyBorder="0" applyAlignment="0" applyProtection="0"/>
    <xf numFmtId="37" fontId="1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8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8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8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4" fontId="5" fillId="0" borderId="0" applyBorder="0"/>
    <xf numFmtId="172" fontId="78" fillId="0" borderId="0"/>
    <xf numFmtId="172" fontId="78" fillId="0" borderId="0"/>
    <xf numFmtId="0" fontId="58" fillId="0" borderId="0"/>
    <xf numFmtId="0" fontId="6" fillId="0" borderId="0"/>
    <xf numFmtId="0" fontId="57" fillId="0" borderId="0"/>
    <xf numFmtId="0" fontId="73" fillId="0" borderId="0"/>
    <xf numFmtId="0" fontId="87" fillId="0" borderId="0"/>
    <xf numFmtId="172" fontId="73" fillId="0" borderId="0"/>
    <xf numFmtId="0" fontId="4" fillId="25" borderId="18" applyNumberFormat="0" applyFont="0" applyAlignment="0" applyProtection="0"/>
    <xf numFmtId="0" fontId="93" fillId="25" borderId="18" applyNumberFormat="0" applyFont="0" applyAlignment="0" applyProtection="0"/>
    <xf numFmtId="0" fontId="93" fillId="25" borderId="18" applyNumberFormat="0" applyFont="0" applyAlignment="0" applyProtection="0"/>
    <xf numFmtId="0" fontId="83" fillId="25" borderId="18" applyNumberFormat="0" applyFont="0" applyAlignment="0" applyProtection="0"/>
    <xf numFmtId="0" fontId="4" fillId="25" borderId="18" applyNumberFormat="0" applyFont="0" applyAlignment="0" applyProtection="0"/>
    <xf numFmtId="40" fontId="129" fillId="0" borderId="0" applyFont="0" applyFill="0" applyBorder="0" applyAlignment="0" applyProtection="0"/>
    <xf numFmtId="38" fontId="129" fillId="0" borderId="0" applyFont="0" applyFill="0" applyBorder="0" applyAlignment="0" applyProtection="0"/>
    <xf numFmtId="245" fontId="86" fillId="0" borderId="0" applyFont="0" applyFill="0" applyBorder="0" applyAlignment="0" applyProtection="0"/>
    <xf numFmtId="0" fontId="78" fillId="0" borderId="0"/>
    <xf numFmtId="38" fontId="87" fillId="0" borderId="0" applyFont="0" applyFill="0" applyBorder="0" applyAlignment="0" applyProtection="0"/>
    <xf numFmtId="0" fontId="109" fillId="0" borderId="0" applyNumberFormat="0" applyFill="0" applyBorder="0" applyProtection="0">
      <alignment horizontal="left"/>
    </xf>
    <xf numFmtId="0" fontId="53" fillId="20" borderId="19" applyNumberFormat="0" applyAlignment="0" applyProtection="0"/>
    <xf numFmtId="0" fontId="130" fillId="20" borderId="19" applyNumberFormat="0" applyAlignment="0" applyProtection="0"/>
    <xf numFmtId="0" fontId="130" fillId="20" borderId="19" applyNumberFormat="0" applyAlignment="0" applyProtection="0"/>
    <xf numFmtId="209" fontId="97" fillId="0" borderId="1" applyFill="0" applyBorder="0" applyProtection="0">
      <alignment horizontal="center" vertical="center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14" fontId="99" fillId="0" borderId="0">
      <alignment horizontal="center" wrapText="1"/>
      <protection locked="0"/>
    </xf>
    <xf numFmtId="246" fontId="11" fillId="0" borderId="0" applyFont="0" applyFill="0" applyBorder="0" applyAlignment="0" applyProtection="0">
      <alignment horizontal="centerContinuous"/>
    </xf>
    <xf numFmtId="246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47" fontId="11" fillId="0" borderId="0" applyFont="0" applyFill="0" applyBorder="0" applyAlignment="0" applyProtection="0">
      <alignment horizontal="centerContinuous"/>
    </xf>
    <xf numFmtId="24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9" fontId="87" fillId="0" borderId="0" applyFont="0" applyFill="0" applyBorder="0" applyAlignment="0" applyProtection="0"/>
    <xf numFmtId="10" fontId="87" fillId="0" borderId="0" applyFont="0" applyFill="0" applyBorder="0" applyAlignment="0" applyProtection="0"/>
    <xf numFmtId="0" fontId="131" fillId="0" borderId="0" applyFont="0"/>
    <xf numFmtId="249" fontId="4" fillId="0" borderId="0" applyFont="0" applyFill="0" applyBorder="0" applyAlignment="0" applyProtection="0"/>
    <xf numFmtId="0" fontId="132" fillId="0" borderId="0" applyNumberFormat="0" applyFill="0" applyBorder="0" applyProtection="0">
      <alignment horizontal="right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4" fontId="4" fillId="0" borderId="0" applyFont="0" applyFill="0" applyBorder="0" applyProtection="0">
      <alignment horizontal="right"/>
    </xf>
    <xf numFmtId="9" fontId="4" fillId="0" borderId="0" applyNumberFormat="0" applyFill="0" applyBorder="0" applyAlignment="0" applyProtection="0"/>
    <xf numFmtId="0" fontId="105" fillId="0" borderId="0" applyNumberFormat="0" applyFont="0" applyFill="0" applyBorder="0" applyAlignment="0" applyProtection="0">
      <alignment horizontal="left"/>
    </xf>
    <xf numFmtId="15" fontId="105" fillId="0" borderId="0" applyFont="0" applyFill="0" applyBorder="0" applyAlignment="0" applyProtection="0"/>
    <xf numFmtId="4" fontId="105" fillId="0" borderId="0" applyFont="0" applyFill="0" applyBorder="0" applyAlignment="0" applyProtection="0"/>
    <xf numFmtId="0" fontId="133" fillId="0" borderId="17">
      <alignment horizontal="center"/>
    </xf>
    <xf numFmtId="3" fontId="105" fillId="0" borderId="0" applyFont="0" applyFill="0" applyBorder="0" applyAlignment="0" applyProtection="0"/>
    <xf numFmtId="0" fontId="105" fillId="26" borderId="0" applyNumberFormat="0" applyFont="0" applyBorder="0" applyAlignment="0" applyProtection="0"/>
    <xf numFmtId="0" fontId="87" fillId="0" borderId="20">
      <alignment wrapText="1"/>
    </xf>
    <xf numFmtId="0" fontId="87" fillId="0" borderId="2">
      <alignment wrapText="1"/>
    </xf>
    <xf numFmtId="37" fontId="87" fillId="0" borderId="0"/>
    <xf numFmtId="0" fontId="97" fillId="0" borderId="1">
      <alignment horizontal="center"/>
    </xf>
    <xf numFmtId="0" fontId="97" fillId="0" borderId="1" applyFill="0" applyProtection="0">
      <alignment horizontal="center"/>
    </xf>
    <xf numFmtId="4" fontId="7" fillId="24" borderId="21" applyNumberFormat="0" applyProtection="0">
      <alignment vertical="center"/>
    </xf>
    <xf numFmtId="4" fontId="134" fillId="27" borderId="21" applyNumberFormat="0" applyProtection="0">
      <alignment vertical="center"/>
    </xf>
    <xf numFmtId="4" fontId="7" fillId="27" borderId="21" applyNumberFormat="0" applyProtection="0">
      <alignment horizontal="left" vertical="center" indent="1"/>
    </xf>
    <xf numFmtId="0" fontId="7" fillId="27" borderId="21" applyNumberFormat="0" applyProtection="0">
      <alignment horizontal="left" vertical="top" indent="1"/>
    </xf>
    <xf numFmtId="4" fontId="7" fillId="28" borderId="0" applyNumberFormat="0" applyProtection="0">
      <alignment horizontal="left" vertical="center" indent="1"/>
    </xf>
    <xf numFmtId="4" fontId="5" fillId="3" borderId="21" applyNumberFormat="0" applyProtection="0">
      <alignment horizontal="right" vertical="center"/>
    </xf>
    <xf numFmtId="4" fontId="5" fillId="9" borderId="21" applyNumberFormat="0" applyProtection="0">
      <alignment horizontal="right" vertical="center"/>
    </xf>
    <xf numFmtId="4" fontId="5" fillId="17" borderId="21" applyNumberFormat="0" applyProtection="0">
      <alignment horizontal="right" vertical="center"/>
    </xf>
    <xf numFmtId="4" fontId="5" fillId="11" borderId="21" applyNumberFormat="0" applyProtection="0">
      <alignment horizontal="right" vertical="center"/>
    </xf>
    <xf numFmtId="4" fontId="5" fillId="15" borderId="21" applyNumberFormat="0" applyProtection="0">
      <alignment horizontal="right" vertical="center"/>
    </xf>
    <xf numFmtId="4" fontId="5" fillId="19" borderId="21" applyNumberFormat="0" applyProtection="0">
      <alignment horizontal="right" vertical="center"/>
    </xf>
    <xf numFmtId="4" fontId="5" fillId="18" borderId="21" applyNumberFormat="0" applyProtection="0">
      <alignment horizontal="right" vertical="center"/>
    </xf>
    <xf numFmtId="4" fontId="5" fillId="29" borderId="21" applyNumberFormat="0" applyProtection="0">
      <alignment horizontal="right" vertical="center"/>
    </xf>
    <xf numFmtId="4" fontId="5" fillId="10" borderId="21" applyNumberFormat="0" applyProtection="0">
      <alignment horizontal="right" vertical="center"/>
    </xf>
    <xf numFmtId="4" fontId="7" fillId="30" borderId="22" applyNumberFormat="0" applyProtection="0">
      <alignment horizontal="left" vertical="center" indent="1"/>
    </xf>
    <xf numFmtId="4" fontId="5" fillId="31" borderId="0" applyNumberFormat="0" applyProtection="0">
      <alignment horizontal="left" vertical="center" indent="1"/>
    </xf>
    <xf numFmtId="4" fontId="28" fillId="32" borderId="0" applyNumberFormat="0" applyProtection="0">
      <alignment horizontal="left" vertical="center" indent="1"/>
    </xf>
    <xf numFmtId="4" fontId="5" fillId="33" borderId="21" applyNumberFormat="0" applyProtection="0">
      <alignment horizontal="right" vertical="center"/>
    </xf>
    <xf numFmtId="4" fontId="5" fillId="31" borderId="0" applyNumberFormat="0" applyProtection="0">
      <alignment horizontal="left" vertical="center" indent="1"/>
    </xf>
    <xf numFmtId="4" fontId="5" fillId="31" borderId="0" applyNumberFormat="0" applyProtection="0">
      <alignment horizontal="left" vertical="center" indent="1"/>
    </xf>
    <xf numFmtId="4" fontId="5" fillId="28" borderId="0" applyNumberFormat="0" applyProtection="0">
      <alignment horizontal="left" vertical="center" indent="1"/>
    </xf>
    <xf numFmtId="4" fontId="5" fillId="28" borderId="0" applyNumberFormat="0" applyProtection="0">
      <alignment horizontal="left" vertical="center" indent="1"/>
    </xf>
    <xf numFmtId="0" fontId="4" fillId="32" borderId="21" applyNumberFormat="0" applyProtection="0">
      <alignment horizontal="left" vertical="center" indent="1"/>
    </xf>
    <xf numFmtId="0" fontId="4" fillId="32" borderId="21" applyNumberFormat="0" applyProtection="0">
      <alignment horizontal="left" vertical="top" indent="1"/>
    </xf>
    <xf numFmtId="0" fontId="4" fillId="28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0" fontId="4" fillId="34" borderId="21" applyNumberFormat="0" applyProtection="0">
      <alignment horizontal="left" vertical="center" indent="1"/>
    </xf>
    <xf numFmtId="0" fontId="4" fillId="34" borderId="21" applyNumberFormat="0" applyProtection="0">
      <alignment horizontal="left" vertical="top" indent="1"/>
    </xf>
    <xf numFmtId="0" fontId="4" fillId="35" borderId="21" applyNumberFormat="0" applyProtection="0">
      <alignment horizontal="left" vertical="center" indent="1"/>
    </xf>
    <xf numFmtId="0" fontId="4" fillId="35" borderId="21" applyNumberFormat="0" applyProtection="0">
      <alignment horizontal="left" vertical="top" indent="1"/>
    </xf>
    <xf numFmtId="4" fontId="5" fillId="23" borderId="21" applyNumberFormat="0" applyProtection="0">
      <alignment vertical="center"/>
    </xf>
    <xf numFmtId="4" fontId="135" fillId="23" borderId="21" applyNumberFormat="0" applyProtection="0">
      <alignment vertical="center"/>
    </xf>
    <xf numFmtId="4" fontId="5" fillId="23" borderId="21" applyNumberFormat="0" applyProtection="0">
      <alignment horizontal="left" vertical="center" indent="1"/>
    </xf>
    <xf numFmtId="0" fontId="5" fillId="23" borderId="21" applyNumberFormat="0" applyProtection="0">
      <alignment horizontal="left" vertical="top" indent="1"/>
    </xf>
    <xf numFmtId="4" fontId="5" fillId="31" borderId="21" applyNumberFormat="0" applyProtection="0">
      <alignment horizontal="right" vertical="center"/>
    </xf>
    <xf numFmtId="4" fontId="135" fillId="31" borderId="21" applyNumberFormat="0" applyProtection="0">
      <alignment horizontal="right" vertical="center"/>
    </xf>
    <xf numFmtId="4" fontId="5" fillId="33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top" indent="1"/>
    </xf>
    <xf numFmtId="4" fontId="136" fillId="36" borderId="0" applyNumberFormat="0" applyProtection="0">
      <alignment horizontal="left" vertical="center" indent="1"/>
    </xf>
    <xf numFmtId="4" fontId="79" fillId="31" borderId="21" applyNumberFormat="0" applyProtection="0">
      <alignment horizontal="right" vertical="center"/>
    </xf>
    <xf numFmtId="0" fontId="137" fillId="37" borderId="0"/>
    <xf numFmtId="49" fontId="138" fillId="37" borderId="0"/>
    <xf numFmtId="49" fontId="139" fillId="37" borderId="23">
      <alignment horizontal="center"/>
    </xf>
    <xf numFmtId="49" fontId="139" fillId="37" borderId="11"/>
    <xf numFmtId="0" fontId="138" fillId="38" borderId="24">
      <protection locked="0"/>
    </xf>
    <xf numFmtId="0" fontId="138" fillId="37" borderId="0"/>
    <xf numFmtId="0" fontId="140" fillId="39" borderId="11"/>
    <xf numFmtId="0" fontId="140" fillId="40" borderId="0"/>
    <xf numFmtId="0" fontId="141" fillId="41" borderId="0"/>
    <xf numFmtId="38" fontId="87" fillId="0" borderId="0" applyFont="0" applyFill="0" applyBorder="0" applyAlignment="0" applyProtection="0"/>
    <xf numFmtId="40" fontId="87" fillId="0" borderId="0" applyFont="0" applyFill="0" applyBorder="0" applyAlignment="0" applyProtection="0"/>
    <xf numFmtId="0" fontId="142" fillId="42" borderId="10"/>
    <xf numFmtId="0" fontId="94" fillId="1" borderId="25">
      <alignment vertical="center" wrapText="1"/>
    </xf>
    <xf numFmtId="0" fontId="143" fillId="0" borderId="0" applyNumberFormat="0" applyFill="0" applyBorder="0" applyAlignment="0" applyProtection="0">
      <alignment vertical="top"/>
      <protection locked="0"/>
    </xf>
    <xf numFmtId="164" fontId="144" fillId="0" borderId="0"/>
    <xf numFmtId="164" fontId="145" fillId="0" borderId="0">
      <alignment horizontal="right"/>
    </xf>
    <xf numFmtId="248" fontId="4" fillId="0" borderId="0">
      <alignment horizontal="center"/>
    </xf>
    <xf numFmtId="0" fontId="4" fillId="0" borderId="0"/>
    <xf numFmtId="0" fontId="4" fillId="0" borderId="0"/>
    <xf numFmtId="0" fontId="126" fillId="0" borderId="0"/>
    <xf numFmtId="0" fontId="146" fillId="0" borderId="0"/>
    <xf numFmtId="0" fontId="146" fillId="0" borderId="0"/>
    <xf numFmtId="0" fontId="125" fillId="0" borderId="0"/>
    <xf numFmtId="49" fontId="5" fillId="0" borderId="0" applyFill="0" applyBorder="0" applyAlignment="0"/>
    <xf numFmtId="239" fontId="4" fillId="0" borderId="0" applyFill="0" applyBorder="0" applyAlignment="0"/>
    <xf numFmtId="239" fontId="4" fillId="0" borderId="0" applyFill="0" applyBorder="0" applyAlignment="0"/>
    <xf numFmtId="0" fontId="54" fillId="0" borderId="0" applyNumberFormat="0" applyFill="0" applyBorder="0" applyAlignment="0" applyProtection="0"/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213" fontId="4" fillId="0" borderId="0" applyBorder="0"/>
    <xf numFmtId="0" fontId="55" fillId="0" borderId="26" applyNumberFormat="0" applyFill="0" applyAlignment="0" applyProtection="0"/>
    <xf numFmtId="0" fontId="147" fillId="0" borderId="26" applyNumberFormat="0" applyFill="0" applyAlignment="0" applyProtection="0"/>
    <xf numFmtId="0" fontId="147" fillId="0" borderId="26" applyNumberFormat="0" applyFill="0" applyAlignment="0" applyProtection="0"/>
    <xf numFmtId="250" fontId="105" fillId="0" borderId="0" applyFont="0" applyFill="0" applyBorder="0" applyAlignment="0" applyProtection="0"/>
    <xf numFmtId="251" fontId="105" fillId="0" borderId="0" applyFont="0" applyFill="0" applyBorder="0" applyAlignment="0" applyProtection="0"/>
    <xf numFmtId="252" fontId="8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7" fillId="0" borderId="2">
      <alignment horizontal="left"/>
    </xf>
    <xf numFmtId="0" fontId="97" fillId="0" borderId="15">
      <alignment horizontal="left"/>
    </xf>
    <xf numFmtId="253" fontId="105" fillId="0" borderId="0" applyFont="0" applyFill="0" applyBorder="0" applyAlignment="0" applyProtection="0"/>
    <xf numFmtId="254" fontId="105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85" fillId="43" borderId="27" applyNumberFormat="0" applyAlignment="0" applyProtection="0"/>
    <xf numFmtId="0" fontId="149" fillId="0" borderId="0" applyNumberFormat="0" applyFill="0" applyBorder="0" applyProtection="0">
      <alignment horizontal="right"/>
    </xf>
    <xf numFmtId="42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" fillId="0" borderId="0">
      <alignment horizontal="left"/>
    </xf>
    <xf numFmtId="0" fontId="151" fillId="0" borderId="0"/>
    <xf numFmtId="0" fontId="96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8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96" fillId="19" borderId="0" applyNumberFormat="0" applyBorder="0" applyAlignment="0" applyProtection="0"/>
    <xf numFmtId="0" fontId="122" fillId="7" borderId="7" applyNumberFormat="0" applyAlignment="0" applyProtection="0"/>
    <xf numFmtId="0" fontId="130" fillId="20" borderId="19" applyNumberFormat="0" applyAlignment="0" applyProtection="0"/>
    <xf numFmtId="0" fontId="103" fillId="20" borderId="7" applyNumberFormat="0" applyAlignment="0" applyProtection="0"/>
    <xf numFmtId="0" fontId="117" fillId="0" borderId="12" applyNumberFormat="0" applyFill="0" applyAlignment="0" applyProtection="0"/>
    <xf numFmtId="0" fontId="118" fillId="0" borderId="13" applyNumberFormat="0" applyFill="0" applyAlignment="0" applyProtection="0"/>
    <xf numFmtId="0" fontId="119" fillId="0" borderId="14" applyNumberFormat="0" applyFill="0" applyAlignment="0" applyProtection="0"/>
    <xf numFmtId="0" fontId="119" fillId="0" borderId="0" applyNumberFormat="0" applyFill="0" applyBorder="0" applyAlignment="0" applyProtection="0"/>
    <xf numFmtId="0" fontId="147" fillId="0" borderId="26" applyNumberFormat="0" applyFill="0" applyAlignment="0" applyProtection="0"/>
    <xf numFmtId="0" fontId="106" fillId="21" borderId="8" applyNumberFormat="0" applyAlignment="0" applyProtection="0"/>
    <xf numFmtId="0" fontId="152" fillId="0" borderId="0" applyNumberFormat="0" applyFill="0" applyBorder="0" applyAlignment="0" applyProtection="0"/>
    <xf numFmtId="0" fontId="127" fillId="24" borderId="0" applyNumberFormat="0" applyBorder="0" applyAlignment="0" applyProtection="0"/>
    <xf numFmtId="0" fontId="4" fillId="0" borderId="0"/>
    <xf numFmtId="0" fontId="100" fillId="3" borderId="0" applyNumberFormat="0" applyBorder="0" applyAlignment="0" applyProtection="0"/>
    <xf numFmtId="0" fontId="112" fillId="0" borderId="0" applyNumberFormat="0" applyFill="0" applyBorder="0" applyAlignment="0" applyProtection="0"/>
    <xf numFmtId="0" fontId="93" fillId="25" borderId="18" applyNumberFormat="0" applyFont="0" applyAlignment="0" applyProtection="0"/>
    <xf numFmtId="0" fontId="124" fillId="0" borderId="16" applyNumberFormat="0" applyFill="0" applyAlignment="0" applyProtection="0"/>
    <xf numFmtId="0" fontId="150" fillId="0" borderId="0" applyNumberFormat="0" applyFill="0" applyBorder="0" applyAlignment="0" applyProtection="0"/>
    <xf numFmtId="0" fontId="114" fillId="4" borderId="0" applyNumberFormat="0" applyBorder="0" applyAlignment="0" applyProtection="0"/>
    <xf numFmtId="0" fontId="4" fillId="0" borderId="0"/>
    <xf numFmtId="0" fontId="6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17" fillId="0" borderId="0"/>
    <xf numFmtId="0" fontId="6" fillId="0" borderId="0"/>
    <xf numFmtId="9" fontId="228" fillId="0" borderId="0" applyFont="0" applyFill="0" applyBorder="0" applyAlignment="0" applyProtection="0"/>
    <xf numFmtId="0" fontId="73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5" fontId="2" fillId="0" borderId="0">
      <alignment horizontal="right"/>
    </xf>
    <xf numFmtId="205" fontId="2" fillId="0" borderId="0">
      <alignment horizontal="right"/>
    </xf>
    <xf numFmtId="206" fontId="2" fillId="0" borderId="0">
      <alignment horizontal="right"/>
    </xf>
    <xf numFmtId="207" fontId="2" fillId="0" borderId="0">
      <alignment horizontal="right"/>
    </xf>
    <xf numFmtId="207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6" fontId="2" fillId="0" borderId="0">
      <alignment horizontal="right"/>
    </xf>
    <xf numFmtId="207" fontId="2" fillId="0" borderId="0">
      <alignment horizontal="right"/>
    </xf>
    <xf numFmtId="207" fontId="2" fillId="0" borderId="0">
      <alignment horizontal="right"/>
    </xf>
    <xf numFmtId="211" fontId="2" fillId="0" borderId="0"/>
    <xf numFmtId="212" fontId="2" fillId="0" borderId="4" applyFont="0" applyFill="0" applyBorder="0" applyAlignment="0" applyProtection="0"/>
    <xf numFmtId="0" fontId="2" fillId="0" borderId="0" applyFont="0" applyFill="0" applyBorder="0" applyProtection="0">
      <alignment horizontal="right"/>
    </xf>
    <xf numFmtId="213" fontId="2" fillId="0" borderId="5" applyBorder="0"/>
    <xf numFmtId="213" fontId="2" fillId="0" borderId="6" applyBorder="0">
      <alignment horizontal="right"/>
    </xf>
    <xf numFmtId="213" fontId="2" fillId="0" borderId="6" applyBorder="0">
      <alignment horizontal="right"/>
    </xf>
    <xf numFmtId="187" fontId="2" fillId="0" borderId="0" applyFill="0" applyBorder="0" applyAlignment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37" fontId="2" fillId="0" borderId="0" applyFont="0" applyFill="0" applyBorder="0" applyAlignment="0" applyProtection="0">
      <alignment horizontal="right"/>
    </xf>
    <xf numFmtId="224" fontId="2" fillId="0" borderId="0">
      <alignment horizontal="center"/>
    </xf>
    <xf numFmtId="230" fontId="2" fillId="0" borderId="0" applyFont="0" applyFill="0" applyBorder="0" applyAlignment="0" applyProtection="0">
      <alignment horizontal="centerContinuous"/>
    </xf>
    <xf numFmtId="231" fontId="2" fillId="0" borderId="0" applyFont="0" applyFill="0" applyBorder="0" applyAlignment="0" applyProtection="0">
      <alignment horizontal="centerContinuous"/>
    </xf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18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15" fontId="2" fillId="22" borderId="0" applyFont="0" applyBorder="0"/>
    <xf numFmtId="236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18" applyNumberFormat="0" applyFont="0" applyAlignment="0" applyProtection="0"/>
    <xf numFmtId="0" fontId="2" fillId="25" borderId="18" applyNumberFormat="0" applyFont="0" applyAlignment="0" applyProtection="0"/>
    <xf numFmtId="0" fontId="2" fillId="25" borderId="18" applyNumberFormat="0" applyFont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49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28" borderId="21" applyNumberFormat="0" applyProtection="0">
      <alignment horizontal="left" vertical="center" indent="1"/>
    </xf>
    <xf numFmtId="0" fontId="2" fillId="28" borderId="21" applyNumberFormat="0" applyProtection="0">
      <alignment horizontal="left" vertical="top" indent="1"/>
    </xf>
    <xf numFmtId="0" fontId="2" fillId="34" borderId="21" applyNumberFormat="0" applyProtection="0">
      <alignment horizontal="left" vertical="center" indent="1"/>
    </xf>
    <xf numFmtId="0" fontId="2" fillId="34" borderId="21" applyNumberFormat="0" applyProtection="0">
      <alignment horizontal="left" vertical="top" indent="1"/>
    </xf>
    <xf numFmtId="0" fontId="2" fillId="35" borderId="21" applyNumberFormat="0" applyProtection="0">
      <alignment horizontal="left" vertical="center" indent="1"/>
    </xf>
    <xf numFmtId="0" fontId="2" fillId="35" borderId="21" applyNumberFormat="0" applyProtection="0">
      <alignment horizontal="left" vertical="top" indent="1"/>
    </xf>
    <xf numFmtId="248" fontId="2" fillId="0" borderId="0">
      <alignment horizontal="center"/>
    </xf>
    <xf numFmtId="0" fontId="2" fillId="0" borderId="0"/>
    <xf numFmtId="0" fontId="2" fillId="0" borderId="0"/>
    <xf numFmtId="239" fontId="2" fillId="0" borderId="0" applyFill="0" applyBorder="0" applyAlignment="0"/>
    <xf numFmtId="239" fontId="2" fillId="0" borderId="0" applyFill="0" applyBorder="0" applyAlignment="0"/>
    <xf numFmtId="213" fontId="2" fillId="0" borderId="0" applyBorder="0"/>
    <xf numFmtId="9" fontId="2" fillId="0" borderId="0" applyFont="0" applyFill="0" applyBorder="0" applyAlignment="0" applyProtection="0"/>
  </cellStyleXfs>
  <cellXfs count="1422">
    <xf numFmtId="0" fontId="0" fillId="0" borderId="0" xfId="0"/>
    <xf numFmtId="0" fontId="3" fillId="0" borderId="0" xfId="0" applyFont="1" applyFill="1" applyBorder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0" applyFont="1" applyAlignment="1" applyProtection="1">
      <alignment horizontal="left"/>
      <protection locked="0"/>
    </xf>
    <xf numFmtId="3" fontId="5" fillId="0" borderId="0" xfId="0" applyNumberFormat="1" applyFont="1" applyAlignment="1" applyProtection="1">
      <alignment horizontal="center"/>
      <protection locked="0"/>
    </xf>
    <xf numFmtId="0" fontId="7" fillId="0" borderId="0" xfId="0" applyFont="1" applyProtection="1"/>
    <xf numFmtId="0" fontId="5" fillId="0" borderId="0" xfId="0" applyFont="1" applyProtection="1"/>
    <xf numFmtId="3" fontId="5" fillId="0" borderId="0" xfId="0" applyNumberFormat="1" applyFont="1" applyBorder="1" applyAlignment="1" applyProtection="1">
      <alignment horizontal="center"/>
      <protection locked="0"/>
    </xf>
    <xf numFmtId="0" fontId="5" fillId="0" borderId="0" xfId="0" applyFont="1" applyBorder="1" applyProtection="1"/>
    <xf numFmtId="0" fontId="5" fillId="0" borderId="0" xfId="0" applyFont="1" applyAlignment="1" applyProtection="1">
      <alignment horizontal="left"/>
      <protection locked="0"/>
    </xf>
    <xf numFmtId="0" fontId="7" fillId="0" borderId="0" xfId="0" applyFont="1" applyAlignment="1" applyProtection="1">
      <alignment horizontal="left"/>
      <protection locked="0"/>
    </xf>
    <xf numFmtId="0" fontId="3" fillId="0" borderId="0" xfId="0" applyFont="1" applyFill="1" applyAlignment="1" applyProtection="1">
      <alignment horizontal="left"/>
      <protection locked="0"/>
    </xf>
    <xf numFmtId="0" fontId="5" fillId="0" borderId="0" xfId="0" applyFont="1" applyBorder="1" applyAlignment="1" applyProtection="1">
      <alignment horizontal="left"/>
      <protection locked="0"/>
    </xf>
    <xf numFmtId="0" fontId="3" fillId="0" borderId="0" xfId="0" applyFont="1" applyFill="1" applyAlignment="1">
      <alignment horizontal="left"/>
    </xf>
    <xf numFmtId="0" fontId="9" fillId="0" borderId="0" xfId="0" applyFont="1" applyProtection="1"/>
    <xf numFmtId="0" fontId="3" fillId="0" borderId="0" xfId="0" applyFont="1" applyFill="1" applyBorder="1" applyProtection="1">
      <protection locked="0"/>
    </xf>
    <xf numFmtId="0" fontId="7" fillId="0" borderId="0" xfId="0" applyFont="1" applyAlignment="1" applyProtection="1">
      <alignment horizontal="left"/>
    </xf>
    <xf numFmtId="0" fontId="10" fillId="0" borderId="0" xfId="0" applyFont="1" applyProtection="1"/>
    <xf numFmtId="179" fontId="5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9" fontId="5" fillId="0" borderId="0" xfId="0" applyNumberFormat="1" applyFont="1" applyBorder="1" applyAlignment="1" applyProtection="1">
      <alignment horizontal="left"/>
      <protection locked="0"/>
    </xf>
    <xf numFmtId="0" fontId="3" fillId="0" borderId="0" xfId="0" applyFont="1" applyFill="1" applyProtection="1"/>
    <xf numFmtId="0" fontId="16" fillId="0" borderId="0" xfId="0" applyFont="1" applyFill="1"/>
    <xf numFmtId="1" fontId="17" fillId="0" borderId="0" xfId="0" applyNumberFormat="1" applyFont="1" applyFill="1"/>
    <xf numFmtId="0" fontId="9" fillId="0" borderId="0" xfId="0" applyFont="1" applyFill="1" applyProtection="1"/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Protection="1"/>
    <xf numFmtId="0" fontId="20" fillId="0" borderId="0" xfId="0" applyFont="1"/>
    <xf numFmtId="0" fontId="20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0" fontId="2" fillId="0" borderId="0" xfId="660"/>
    <xf numFmtId="179" fontId="14" fillId="0" borderId="0" xfId="0" applyNumberFormat="1" applyFont="1" applyBorder="1" applyAlignment="1" applyProtection="1">
      <alignment horizontal="center"/>
    </xf>
    <xf numFmtId="0" fontId="7" fillId="0" borderId="0" xfId="0" applyFont="1" applyBorder="1" applyAlignment="1" applyProtection="1">
      <alignment horizontal="left"/>
      <protection locked="0"/>
    </xf>
    <xf numFmtId="3" fontId="3" fillId="0" borderId="0" xfId="0" applyNumberFormat="1" applyFont="1" applyAlignment="1" applyProtection="1">
      <alignment horizontal="right"/>
    </xf>
    <xf numFmtId="0" fontId="3" fillId="0" borderId="0" xfId="0" applyFont="1" applyAlignment="1">
      <alignment horizontal="right"/>
    </xf>
    <xf numFmtId="0" fontId="17" fillId="0" borderId="0" xfId="0" applyFont="1"/>
    <xf numFmtId="0" fontId="17" fillId="0" borderId="0" xfId="0" applyFont="1" applyFill="1"/>
    <xf numFmtId="0" fontId="17" fillId="0" borderId="0" xfId="0" applyFont="1" applyAlignment="1"/>
    <xf numFmtId="0" fontId="6" fillId="0" borderId="0" xfId="754" applyBorder="1"/>
    <xf numFmtId="0" fontId="30" fillId="0" borderId="0" xfId="0" applyFont="1"/>
    <xf numFmtId="0" fontId="0" fillId="0" borderId="0" xfId="0" applyAlignment="1"/>
    <xf numFmtId="0" fontId="5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29" fillId="0" borderId="0" xfId="0" applyFont="1"/>
    <xf numFmtId="0" fontId="34" fillId="0" borderId="0" xfId="0" applyFont="1" applyFill="1"/>
    <xf numFmtId="0" fontId="29" fillId="0" borderId="0" xfId="0" applyFont="1" applyFill="1"/>
    <xf numFmtId="0" fontId="30" fillId="0" borderId="0" xfId="0" applyFont="1" applyFill="1"/>
    <xf numFmtId="0" fontId="36" fillId="0" borderId="0" xfId="0" applyFont="1" applyFill="1"/>
    <xf numFmtId="0" fontId="34" fillId="0" borderId="0" xfId="0" applyFont="1"/>
    <xf numFmtId="0" fontId="35" fillId="0" borderId="0" xfId="0" applyFont="1" applyAlignment="1">
      <alignment horizontal="center" vertical="center"/>
    </xf>
    <xf numFmtId="0" fontId="29" fillId="0" borderId="0" xfId="0" applyFont="1" applyFill="1" applyBorder="1"/>
    <xf numFmtId="0" fontId="0" fillId="0" borderId="0" xfId="0" applyAlignment="1">
      <alignment horizontal="center"/>
    </xf>
    <xf numFmtId="0" fontId="80" fillId="0" borderId="0" xfId="754" applyFont="1" applyBorder="1"/>
    <xf numFmtId="0" fontId="6" fillId="0" borderId="0" xfId="754" applyBorder="1" applyAlignment="1">
      <alignment horizontal="left"/>
    </xf>
    <xf numFmtId="0" fontId="180" fillId="0" borderId="0" xfId="0" applyFont="1"/>
    <xf numFmtId="0" fontId="180" fillId="0" borderId="0" xfId="0" applyFont="1" applyAlignment="1">
      <alignment horizontal="center"/>
    </xf>
    <xf numFmtId="0" fontId="180" fillId="0" borderId="0" xfId="0" applyFont="1" applyAlignment="1">
      <alignment horizontal="left"/>
    </xf>
    <xf numFmtId="0" fontId="181" fillId="0" borderId="0" xfId="0" applyFont="1"/>
    <xf numFmtId="0" fontId="182" fillId="0" borderId="0" xfId="0" applyFont="1"/>
    <xf numFmtId="179" fontId="0" fillId="0" borderId="0" xfId="0" applyNumberFormat="1" applyAlignment="1">
      <alignment horizontal="center"/>
    </xf>
    <xf numFmtId="179" fontId="183" fillId="0" borderId="0" xfId="0" applyNumberFormat="1" applyFont="1" applyAlignment="1">
      <alignment horizontal="center"/>
    </xf>
    <xf numFmtId="0" fontId="183" fillId="0" borderId="0" xfId="0" applyFont="1"/>
    <xf numFmtId="0" fontId="3" fillId="52" borderId="0" xfId="658" applyFont="1" applyFill="1" applyAlignment="1" applyProtection="1">
      <alignment horizontal="left"/>
      <protection locked="0"/>
    </xf>
    <xf numFmtId="4" fontId="5" fillId="52" borderId="0" xfId="658" applyNumberFormat="1" applyFont="1" applyFill="1" applyAlignment="1" applyProtection="1">
      <alignment horizontal="right"/>
      <protection locked="0"/>
    </xf>
    <xf numFmtId="0" fontId="3" fillId="52" borderId="0" xfId="658" applyFont="1" applyFill="1" applyAlignment="1">
      <alignment horizontal="left"/>
    </xf>
    <xf numFmtId="4" fontId="5" fillId="52" borderId="0" xfId="658" applyNumberFormat="1" applyFont="1" applyFill="1" applyBorder="1" applyAlignment="1">
      <alignment horizontal="right"/>
    </xf>
    <xf numFmtId="0" fontId="3" fillId="52" borderId="0" xfId="658" applyFont="1" applyFill="1" applyBorder="1" applyAlignment="1">
      <alignment horizontal="left"/>
    </xf>
    <xf numFmtId="0" fontId="3" fillId="52" borderId="0" xfId="658" applyFont="1" applyFill="1" applyBorder="1" applyAlignment="1">
      <alignment horizontal="left" vertical="top"/>
    </xf>
    <xf numFmtId="0" fontId="7" fillId="52" borderId="0" xfId="658" applyFont="1" applyFill="1" applyAlignment="1" applyProtection="1">
      <alignment horizontal="right"/>
      <protection locked="0"/>
    </xf>
    <xf numFmtId="0" fontId="3" fillId="52" borderId="0" xfId="658" applyFont="1" applyFill="1" applyAlignment="1" applyProtection="1">
      <alignment horizontal="center"/>
      <protection locked="0"/>
    </xf>
    <xf numFmtId="0" fontId="7" fillId="53" borderId="0" xfId="658" applyFont="1" applyFill="1" applyAlignment="1" applyProtection="1">
      <alignment horizontal="right"/>
      <protection locked="0"/>
    </xf>
    <xf numFmtId="0" fontId="3" fillId="53" borderId="0" xfId="658" applyFont="1" applyFill="1" applyAlignment="1" applyProtection="1">
      <alignment horizontal="center"/>
      <protection locked="0"/>
    </xf>
    <xf numFmtId="0" fontId="3" fillId="53" borderId="0" xfId="658" applyFont="1" applyFill="1" applyAlignment="1" applyProtection="1">
      <alignment horizontal="left"/>
      <protection locked="0"/>
    </xf>
    <xf numFmtId="0" fontId="7" fillId="53" borderId="0" xfId="658" applyFont="1" applyFill="1" applyAlignment="1" applyProtection="1">
      <alignment horizontal="right"/>
    </xf>
    <xf numFmtId="0" fontId="4" fillId="52" borderId="0" xfId="658" applyFill="1"/>
    <xf numFmtId="3" fontId="9" fillId="52" borderId="0" xfId="658" applyNumberFormat="1" applyFont="1" applyFill="1" applyAlignment="1" applyProtection="1">
      <alignment horizontal="right"/>
      <protection locked="0"/>
    </xf>
    <xf numFmtId="0" fontId="9" fillId="52" borderId="0" xfId="658" applyFont="1" applyFill="1" applyAlignment="1" applyProtection="1">
      <alignment horizontal="center"/>
      <protection locked="0"/>
    </xf>
    <xf numFmtId="0" fontId="9" fillId="52" borderId="0" xfId="658" applyFont="1" applyFill="1" applyAlignment="1" applyProtection="1">
      <alignment horizontal="left"/>
      <protection locked="0"/>
    </xf>
    <xf numFmtId="0" fontId="9" fillId="52" borderId="0" xfId="658" applyFont="1" applyFill="1" applyAlignment="1">
      <alignment horizontal="left"/>
    </xf>
    <xf numFmtId="0" fontId="184" fillId="0" borderId="0" xfId="0" applyFont="1"/>
    <xf numFmtId="0" fontId="185" fillId="0" borderId="29" xfId="0" applyFont="1" applyBorder="1"/>
    <xf numFmtId="0" fontId="185" fillId="0" borderId="0" xfId="0" applyFont="1"/>
    <xf numFmtId="0" fontId="0" fillId="0" borderId="30" xfId="0" applyBorder="1"/>
    <xf numFmtId="0" fontId="185" fillId="0" borderId="31" xfId="0" applyFont="1" applyBorder="1" applyAlignment="1">
      <alignment horizontal="center"/>
    </xf>
    <xf numFmtId="0" fontId="184" fillId="0" borderId="32" xfId="0" applyFont="1" applyBorder="1"/>
    <xf numFmtId="0" fontId="184" fillId="0" borderId="1" xfId="0" applyFont="1" applyBorder="1" applyAlignment="1">
      <alignment horizontal="center"/>
    </xf>
    <xf numFmtId="9" fontId="184" fillId="0" borderId="33" xfId="0" applyNumberFormat="1" applyFont="1" applyBorder="1" applyAlignment="1">
      <alignment horizontal="center"/>
    </xf>
    <xf numFmtId="0" fontId="184" fillId="0" borderId="34" xfId="0" applyFont="1" applyBorder="1"/>
    <xf numFmtId="0" fontId="184" fillId="0" borderId="35" xfId="0" applyFont="1" applyBorder="1" applyAlignment="1">
      <alignment horizontal="center"/>
    </xf>
    <xf numFmtId="9" fontId="184" fillId="0" borderId="36" xfId="0" applyNumberFormat="1" applyFont="1" applyBorder="1" applyAlignment="1">
      <alignment horizontal="center"/>
    </xf>
    <xf numFmtId="0" fontId="185" fillId="0" borderId="29" xfId="0" applyFont="1" applyFill="1" applyBorder="1" applyAlignment="1">
      <alignment horizontal="center"/>
    </xf>
    <xf numFmtId="0" fontId="4" fillId="0" borderId="0" xfId="674"/>
    <xf numFmtId="0" fontId="11" fillId="0" borderId="0" xfId="674" applyFont="1"/>
    <xf numFmtId="0" fontId="11" fillId="0" borderId="0" xfId="674" applyFont="1" applyAlignment="1">
      <alignment horizontal="left"/>
    </xf>
    <xf numFmtId="0" fontId="4" fillId="0" borderId="0" xfId="674" applyFill="1"/>
    <xf numFmtId="11" fontId="4" fillId="0" borderId="0" xfId="674" applyNumberFormat="1"/>
    <xf numFmtId="0" fontId="4" fillId="0" borderId="2" xfId="674" applyBorder="1"/>
    <xf numFmtId="179" fontId="11" fillId="0" borderId="0" xfId="674" applyNumberFormat="1" applyFont="1" applyAlignment="1">
      <alignment horizontal="center"/>
    </xf>
    <xf numFmtId="179" fontId="3" fillId="0" borderId="0" xfId="674" applyNumberFormat="1" applyFont="1" applyAlignment="1">
      <alignment horizontal="center"/>
    </xf>
    <xf numFmtId="179" fontId="3" fillId="0" borderId="0" xfId="674" applyNumberFormat="1" applyFont="1" applyFill="1" applyAlignment="1">
      <alignment horizontal="center"/>
    </xf>
    <xf numFmtId="0" fontId="182" fillId="0" borderId="17" xfId="674" applyFont="1" applyFill="1" applyBorder="1"/>
    <xf numFmtId="179" fontId="182" fillId="0" borderId="17" xfId="674" applyNumberFormat="1" applyFont="1" applyFill="1" applyBorder="1" applyAlignment="1">
      <alignment horizontal="center"/>
    </xf>
    <xf numFmtId="0" fontId="182" fillId="0" borderId="17" xfId="674" applyFont="1" applyBorder="1"/>
    <xf numFmtId="179" fontId="182" fillId="0" borderId="17" xfId="674" applyNumberFormat="1" applyFont="1" applyBorder="1" applyAlignment="1">
      <alignment horizontal="center"/>
    </xf>
    <xf numFmtId="0" fontId="182" fillId="0" borderId="17" xfId="674" applyFont="1" applyBorder="1" applyAlignment="1">
      <alignment horizontal="left"/>
    </xf>
    <xf numFmtId="0" fontId="9" fillId="52" borderId="0" xfId="0" applyFont="1" applyFill="1" applyProtection="1"/>
    <xf numFmtId="0" fontId="3" fillId="52" borderId="0" xfId="0" applyFont="1" applyFill="1" applyAlignment="1" applyProtection="1">
      <alignment horizontal="left"/>
      <protection locked="0"/>
    </xf>
    <xf numFmtId="0" fontId="5" fillId="52" borderId="0" xfId="0" applyFont="1" applyFill="1" applyAlignment="1" applyProtection="1">
      <alignment horizontal="left"/>
      <protection locked="0"/>
    </xf>
    <xf numFmtId="0" fontId="185" fillId="0" borderId="29" xfId="0" applyFont="1" applyFill="1" applyBorder="1"/>
    <xf numFmtId="0" fontId="186" fillId="0" borderId="39" xfId="0" applyFont="1" applyBorder="1" applyAlignment="1">
      <alignment horizontal="center"/>
    </xf>
    <xf numFmtId="174" fontId="184" fillId="0" borderId="1" xfId="0" applyNumberFormat="1" applyFont="1" applyBorder="1" applyAlignment="1">
      <alignment horizontal="center"/>
    </xf>
    <xf numFmtId="174" fontId="184" fillId="0" borderId="33" xfId="0" applyNumberFormat="1" applyFont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186" fillId="0" borderId="32" xfId="0" applyFont="1" applyBorder="1" applyAlignment="1">
      <alignment horizontal="center"/>
    </xf>
    <xf numFmtId="9" fontId="184" fillId="0" borderId="32" xfId="794" applyFont="1" applyBorder="1"/>
    <xf numFmtId="0" fontId="187" fillId="0" borderId="0" xfId="0" applyFont="1" applyFill="1" applyBorder="1"/>
    <xf numFmtId="0" fontId="188" fillId="0" borderId="0" xfId="0" applyFont="1" applyFill="1" applyBorder="1"/>
    <xf numFmtId="0" fontId="189" fillId="54" borderId="28" xfId="0" applyFont="1" applyFill="1" applyBorder="1" applyProtection="1"/>
    <xf numFmtId="0" fontId="187" fillId="54" borderId="44" xfId="0" applyFont="1" applyFill="1" applyBorder="1"/>
    <xf numFmtId="0" fontId="189" fillId="54" borderId="45" xfId="0" applyFont="1" applyFill="1" applyBorder="1" applyAlignment="1">
      <alignment horizontal="center"/>
    </xf>
    <xf numFmtId="0" fontId="187" fillId="54" borderId="44" xfId="0" applyFont="1" applyFill="1" applyBorder="1" applyAlignment="1" applyProtection="1">
      <alignment horizontal="center"/>
    </xf>
    <xf numFmtId="0" fontId="187" fillId="54" borderId="0" xfId="0" applyFont="1" applyFill="1" applyBorder="1"/>
    <xf numFmtId="0" fontId="189" fillId="54" borderId="0" xfId="0" applyFont="1" applyFill="1" applyBorder="1" applyAlignment="1" applyProtection="1">
      <alignment horizontal="center"/>
    </xf>
    <xf numFmtId="169" fontId="189" fillId="54" borderId="45" xfId="0" applyNumberFormat="1" applyFont="1" applyFill="1" applyBorder="1" applyAlignment="1" applyProtection="1">
      <alignment horizontal="center"/>
    </xf>
    <xf numFmtId="182" fontId="187" fillId="0" borderId="46" xfId="755" applyNumberFormat="1" applyFont="1" applyFill="1" applyBorder="1" applyAlignment="1" applyProtection="1">
      <alignment horizontal="left"/>
      <protection locked="0"/>
    </xf>
    <xf numFmtId="0" fontId="187" fillId="0" borderId="47" xfId="0" applyFont="1" applyFill="1" applyBorder="1"/>
    <xf numFmtId="0" fontId="187" fillId="0" borderId="48" xfId="0" applyFont="1" applyFill="1" applyBorder="1"/>
    <xf numFmtId="179" fontId="187" fillId="0" borderId="47" xfId="755" applyNumberFormat="1" applyFont="1" applyFill="1" applyBorder="1" applyAlignment="1" applyProtection="1">
      <alignment horizontal="center"/>
      <protection locked="0"/>
    </xf>
    <xf numFmtId="0" fontId="187" fillId="0" borderId="48" xfId="0" applyFont="1" applyFill="1" applyBorder="1" applyAlignment="1">
      <alignment horizontal="center"/>
    </xf>
    <xf numFmtId="0" fontId="187" fillId="0" borderId="49" xfId="0" applyFont="1" applyFill="1" applyBorder="1"/>
    <xf numFmtId="169" fontId="187" fillId="0" borderId="49" xfId="0" applyNumberFormat="1" applyFont="1" applyFill="1" applyBorder="1" applyAlignment="1" applyProtection="1">
      <alignment horizontal="center"/>
    </xf>
    <xf numFmtId="169" fontId="187" fillId="0" borderId="48" xfId="0" applyNumberFormat="1" applyFont="1" applyFill="1" applyBorder="1" applyAlignment="1" applyProtection="1">
      <alignment horizontal="center"/>
    </xf>
    <xf numFmtId="179" fontId="187" fillId="0" borderId="48" xfId="0" applyNumberFormat="1" applyFont="1" applyFill="1" applyBorder="1" applyAlignment="1">
      <alignment horizontal="center"/>
    </xf>
    <xf numFmtId="0" fontId="187" fillId="54" borderId="45" xfId="0" applyFont="1" applyFill="1" applyBorder="1"/>
    <xf numFmtId="179" fontId="187" fillId="54" borderId="44" xfId="0" applyNumberFormat="1" applyFont="1" applyFill="1" applyBorder="1" applyAlignment="1" applyProtection="1">
      <alignment horizontal="center"/>
    </xf>
    <xf numFmtId="179" fontId="187" fillId="54" borderId="45" xfId="0" applyNumberFormat="1" applyFont="1" applyFill="1" applyBorder="1" applyAlignment="1" applyProtection="1">
      <alignment horizontal="center"/>
    </xf>
    <xf numFmtId="179" fontId="187" fillId="54" borderId="0" xfId="0" applyNumberFormat="1" applyFont="1" applyFill="1" applyBorder="1" applyAlignment="1" applyProtection="1">
      <alignment horizontal="center"/>
    </xf>
    <xf numFmtId="169" fontId="187" fillId="0" borderId="48" xfId="0" applyNumberFormat="1" applyFont="1" applyFill="1" applyBorder="1" applyAlignment="1" applyProtection="1"/>
    <xf numFmtId="0" fontId="187" fillId="0" borderId="47" xfId="0" applyFont="1" applyFill="1" applyBorder="1" applyAlignment="1">
      <alignment horizontal="center"/>
    </xf>
    <xf numFmtId="0" fontId="187" fillId="54" borderId="44" xfId="0" applyFont="1" applyFill="1" applyBorder="1" applyAlignment="1">
      <alignment horizontal="center"/>
    </xf>
    <xf numFmtId="0" fontId="187" fillId="54" borderId="45" xfId="0" applyFont="1" applyFill="1" applyBorder="1" applyAlignment="1">
      <alignment horizontal="center"/>
    </xf>
    <xf numFmtId="179" fontId="187" fillId="0" borderId="48" xfId="755" applyNumberFormat="1" applyFont="1" applyFill="1" applyBorder="1" applyAlignment="1" applyProtection="1">
      <alignment horizontal="center"/>
      <protection locked="0"/>
    </xf>
    <xf numFmtId="179" fontId="187" fillId="0" borderId="47" xfId="0" applyNumberFormat="1" applyFont="1" applyFill="1" applyBorder="1" applyAlignment="1">
      <alignment horizontal="center"/>
    </xf>
    <xf numFmtId="169" fontId="187" fillId="54" borderId="0" xfId="0" applyNumberFormat="1" applyFont="1" applyFill="1" applyBorder="1" applyAlignment="1" applyProtection="1"/>
    <xf numFmtId="169" fontId="187" fillId="54" borderId="45" xfId="0" applyNumberFormat="1" applyFont="1" applyFill="1" applyBorder="1" applyAlignment="1" applyProtection="1">
      <alignment horizontal="center"/>
    </xf>
    <xf numFmtId="169" fontId="187" fillId="0" borderId="47" xfId="0" applyNumberFormat="1" applyFont="1" applyFill="1" applyBorder="1" applyAlignment="1" applyProtection="1">
      <alignment horizontal="center"/>
    </xf>
    <xf numFmtId="169" fontId="187" fillId="0" borderId="49" xfId="0" applyNumberFormat="1" applyFont="1" applyFill="1" applyBorder="1" applyAlignment="1" applyProtection="1"/>
    <xf numFmtId="169" fontId="187" fillId="0" borderId="49" xfId="0" applyNumberFormat="1" applyFont="1" applyFill="1" applyBorder="1" applyAlignment="1" applyProtection="1">
      <alignment horizontal="right"/>
    </xf>
    <xf numFmtId="0" fontId="189" fillId="0" borderId="47" xfId="0" applyFont="1" applyFill="1" applyBorder="1"/>
    <xf numFmtId="0" fontId="189" fillId="0" borderId="49" xfId="0" applyFont="1" applyFill="1" applyBorder="1"/>
    <xf numFmtId="0" fontId="187" fillId="54" borderId="0" xfId="0" applyFont="1" applyFill="1" applyBorder="1" applyAlignment="1"/>
    <xf numFmtId="182" fontId="187" fillId="0" borderId="50" xfId="755" applyNumberFormat="1" applyFont="1" applyFill="1" applyBorder="1" applyAlignment="1" applyProtection="1">
      <alignment horizontal="left"/>
      <protection locked="0"/>
    </xf>
    <xf numFmtId="0" fontId="187" fillId="0" borderId="51" xfId="0" applyFont="1" applyFill="1" applyBorder="1"/>
    <xf numFmtId="0" fontId="187" fillId="0" borderId="52" xfId="0" applyFont="1" applyFill="1" applyBorder="1"/>
    <xf numFmtId="179" fontId="187" fillId="0" borderId="51" xfId="755" applyNumberFormat="1" applyFont="1" applyFill="1" applyBorder="1" applyAlignment="1" applyProtection="1">
      <alignment horizontal="center"/>
      <protection locked="0"/>
    </xf>
    <xf numFmtId="0" fontId="187" fillId="0" borderId="52" xfId="0" applyFont="1" applyFill="1" applyBorder="1" applyAlignment="1">
      <alignment horizontal="center"/>
    </xf>
    <xf numFmtId="169" fontId="187" fillId="0" borderId="53" xfId="0" applyNumberFormat="1" applyFont="1" applyFill="1" applyBorder="1" applyAlignment="1" applyProtection="1"/>
    <xf numFmtId="0" fontId="187" fillId="0" borderId="53" xfId="0" applyFont="1" applyFill="1" applyBorder="1"/>
    <xf numFmtId="169" fontId="187" fillId="0" borderId="52" xfId="0" applyNumberFormat="1" applyFont="1" applyFill="1" applyBorder="1" applyAlignment="1" applyProtection="1"/>
    <xf numFmtId="0" fontId="190" fillId="0" borderId="0" xfId="0" applyFont="1" applyAlignment="1"/>
    <xf numFmtId="0" fontId="191" fillId="0" borderId="0" xfId="0" applyFont="1"/>
    <xf numFmtId="257" fontId="192" fillId="0" borderId="0" xfId="0" applyNumberFormat="1" applyFont="1"/>
    <xf numFmtId="0" fontId="192" fillId="0" borderId="0" xfId="0" applyFont="1"/>
    <xf numFmtId="0" fontId="192" fillId="0" borderId="0" xfId="0" applyFont="1" applyProtection="1"/>
    <xf numFmtId="0" fontId="3" fillId="0" borderId="0" xfId="0" applyFont="1"/>
    <xf numFmtId="0" fontId="3" fillId="0" borderId="0" xfId="0" applyFont="1" applyAlignment="1" applyProtection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Alignment="1" applyProtection="1">
      <alignment horizontal="left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0" fontId="0" fillId="0" borderId="0" xfId="0" applyFill="1"/>
    <xf numFmtId="0" fontId="193" fillId="0" borderId="0" xfId="0" applyFont="1"/>
    <xf numFmtId="0" fontId="69" fillId="0" borderId="0" xfId="0" applyFont="1"/>
    <xf numFmtId="0" fontId="69" fillId="0" borderId="0" xfId="0" applyFont="1" applyAlignment="1">
      <alignment horizontal="left"/>
    </xf>
    <xf numFmtId="0" fontId="194" fillId="0" borderId="0" xfId="0" applyFont="1" applyFill="1"/>
    <xf numFmtId="0" fontId="193" fillId="0" borderId="0" xfId="0" applyFont="1" applyFill="1"/>
    <xf numFmtId="0" fontId="69" fillId="0" borderId="0" xfId="0" applyFont="1" applyFill="1" applyAlignment="1">
      <alignment horizontal="left"/>
    </xf>
    <xf numFmtId="0" fontId="69" fillId="0" borderId="0" xfId="0" applyFont="1" applyFill="1"/>
    <xf numFmtId="176" fontId="69" fillId="0" borderId="0" xfId="0" applyNumberFormat="1" applyFont="1" applyFill="1" applyBorder="1" applyAlignment="1">
      <alignment horizontal="left"/>
    </xf>
    <xf numFmtId="0" fontId="69" fillId="0" borderId="0" xfId="0" applyFont="1" applyFill="1" applyBorder="1" applyAlignment="1"/>
    <xf numFmtId="0" fontId="71" fillId="0" borderId="0" xfId="0" applyFont="1" applyFill="1" applyAlignment="1">
      <alignment horizontal="left"/>
    </xf>
    <xf numFmtId="3" fontId="5" fillId="0" borderId="0" xfId="0" applyNumberFormat="1" applyFont="1" applyFill="1" applyAlignment="1">
      <alignment horizontal="center"/>
    </xf>
    <xf numFmtId="3" fontId="5" fillId="0" borderId="0" xfId="0" applyNumberFormat="1" applyFont="1" applyAlignment="1">
      <alignment horizontal="center"/>
    </xf>
    <xf numFmtId="3" fontId="5" fillId="0" borderId="0" xfId="366" applyNumberFormat="1" applyFont="1" applyBorder="1" applyAlignment="1">
      <alignment horizontal="center"/>
    </xf>
    <xf numFmtId="3" fontId="7" fillId="0" borderId="0" xfId="0" applyNumberFormat="1" applyFont="1" applyAlignment="1" applyProtection="1">
      <alignment horizontal="center"/>
      <protection locked="0"/>
    </xf>
    <xf numFmtId="0" fontId="7" fillId="0" borderId="0" xfId="0" applyFont="1" applyBorder="1" applyAlignment="1">
      <alignment horizontal="left"/>
    </xf>
    <xf numFmtId="171" fontId="7" fillId="0" borderId="0" xfId="495" applyNumberFormat="1" applyFont="1" applyBorder="1" applyAlignment="1">
      <alignment horizontal="left"/>
    </xf>
    <xf numFmtId="171" fontId="7" fillId="0" borderId="0" xfId="0" applyNumberFormat="1" applyFont="1" applyAlignment="1">
      <alignment horizontal="left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3" fontId="10" fillId="0" borderId="0" xfId="0" applyNumberFormat="1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3" fontId="7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9" fillId="0" borderId="0" xfId="0" applyNumberFormat="1" applyFont="1" applyAlignment="1" applyProtection="1">
      <alignment horizontal="center"/>
      <protection locked="0"/>
    </xf>
    <xf numFmtId="0" fontId="5" fillId="0" borderId="0" xfId="0" applyFont="1" applyFill="1" applyBorder="1" applyAlignment="1">
      <alignment horizontal="left"/>
    </xf>
    <xf numFmtId="0" fontId="5" fillId="0" borderId="0" xfId="0" applyFont="1" applyBorder="1" applyAlignment="1">
      <alignment horizontal="left"/>
    </xf>
    <xf numFmtId="0" fontId="7" fillId="0" borderId="0" xfId="0" applyFont="1" applyFill="1" applyAlignment="1">
      <alignment horizontal="left"/>
    </xf>
    <xf numFmtId="179" fontId="7" fillId="0" borderId="0" xfId="0" applyNumberFormat="1" applyFont="1" applyAlignment="1" applyProtection="1">
      <alignment horizontal="right"/>
      <protection locked="0"/>
    </xf>
    <xf numFmtId="179" fontId="7" fillId="0" borderId="0" xfId="0" applyNumberFormat="1" applyFont="1" applyAlignment="1" applyProtection="1">
      <alignment horizontal="left"/>
    </xf>
    <xf numFmtId="179" fontId="5" fillId="0" borderId="0" xfId="0" applyNumberFormat="1" applyFont="1" applyBorder="1" applyAlignment="1" applyProtection="1">
      <alignment horizontal="right"/>
      <protection locked="0"/>
    </xf>
    <xf numFmtId="179" fontId="5" fillId="0" borderId="0" xfId="0" applyNumberFormat="1" applyFont="1" applyFill="1" applyBorder="1" applyAlignment="1">
      <alignment horizontal="right"/>
    </xf>
    <xf numFmtId="179" fontId="0" fillId="0" borderId="0" xfId="0" applyNumberFormat="1" applyBorder="1" applyAlignment="1">
      <alignment horizontal="right"/>
    </xf>
    <xf numFmtId="179" fontId="5" fillId="0" borderId="0" xfId="0" applyNumberFormat="1" applyFont="1" applyBorder="1" applyAlignment="1" applyProtection="1">
      <alignment horizontal="right"/>
    </xf>
    <xf numFmtId="179" fontId="5" fillId="0" borderId="0" xfId="0" applyNumberFormat="1" applyFont="1" applyBorder="1" applyAlignment="1">
      <alignment horizontal="right"/>
    </xf>
    <xf numFmtId="0" fontId="20" fillId="0" borderId="0" xfId="0" applyFont="1" applyAlignment="1">
      <alignment horizontal="left"/>
    </xf>
    <xf numFmtId="3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left"/>
    </xf>
    <xf numFmtId="3" fontId="5" fillId="0" borderId="0" xfId="369" applyNumberFormat="1" applyFont="1" applyFill="1" applyBorder="1" applyAlignment="1">
      <alignment horizontal="center"/>
    </xf>
    <xf numFmtId="3" fontId="5" fillId="0" borderId="0" xfId="369" applyNumberFormat="1" applyFont="1" applyBorder="1" applyAlignment="1">
      <alignment horizontal="center"/>
    </xf>
    <xf numFmtId="3" fontId="5" fillId="0" borderId="0" xfId="0" applyNumberFormat="1" applyFont="1" applyBorder="1" applyAlignment="1" applyProtection="1">
      <alignment horizontal="center"/>
    </xf>
    <xf numFmtId="0" fontId="5" fillId="0" borderId="0" xfId="0" applyFont="1" applyFill="1" applyAlignment="1">
      <alignment horizontal="left"/>
    </xf>
    <xf numFmtId="3" fontId="7" fillId="0" borderId="0" xfId="0" applyNumberFormat="1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</xf>
    <xf numFmtId="0" fontId="21" fillId="0" borderId="0" xfId="0" applyFont="1"/>
    <xf numFmtId="0" fontId="21" fillId="0" borderId="0" xfId="0" applyFont="1" applyAlignment="1" applyProtection="1">
      <alignment horizontal="center"/>
    </xf>
    <xf numFmtId="0" fontId="20" fillId="0" borderId="0" xfId="0" applyFont="1" applyAlignment="1">
      <alignment horizontal="center"/>
    </xf>
    <xf numFmtId="180" fontId="20" fillId="0" borderId="0" xfId="0" applyNumberFormat="1" applyFont="1" applyAlignment="1">
      <alignment horizontal="center"/>
    </xf>
    <xf numFmtId="180" fontId="20" fillId="0" borderId="0" xfId="0" applyNumberFormat="1" applyFont="1" applyAlignment="1" applyProtection="1">
      <alignment horizontal="center"/>
      <protection locked="0"/>
    </xf>
    <xf numFmtId="179" fontId="20" fillId="0" borderId="0" xfId="0" applyNumberFormat="1" applyFont="1" applyAlignment="1">
      <alignment horizontal="center"/>
    </xf>
    <xf numFmtId="179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169" fontId="20" fillId="0" borderId="0" xfId="0" applyNumberFormat="1" applyFont="1" applyAlignment="1">
      <alignment horizontal="center"/>
    </xf>
    <xf numFmtId="3" fontId="3" fillId="0" borderId="0" xfId="0" applyNumberFormat="1" applyFont="1" applyAlignment="1">
      <alignment horizontal="center"/>
    </xf>
    <xf numFmtId="3" fontId="3" fillId="0" borderId="0" xfId="0" applyNumberFormat="1" applyFont="1" applyFill="1" applyAlignment="1">
      <alignment horizontal="center"/>
    </xf>
    <xf numFmtId="0" fontId="3" fillId="0" borderId="0" xfId="0" applyFont="1" applyFill="1" applyAlignment="1" applyProtection="1">
      <alignment vertical="center"/>
      <protection locked="0"/>
    </xf>
    <xf numFmtId="0" fontId="3" fillId="0" borderId="0" xfId="0" applyFont="1" applyFill="1" applyBorder="1" applyAlignment="1" applyProtection="1">
      <alignment vertical="center"/>
      <protection locked="0"/>
    </xf>
    <xf numFmtId="183" fontId="3" fillId="0" borderId="54" xfId="0" applyNumberFormat="1" applyFont="1" applyFill="1" applyBorder="1" applyAlignment="1" applyProtection="1">
      <alignment horizontal="center" vertical="center"/>
      <protection locked="0"/>
    </xf>
    <xf numFmtId="183" fontId="3" fillId="0" borderId="4" xfId="0" applyNumberFormat="1" applyFont="1" applyFill="1" applyBorder="1" applyAlignment="1" applyProtection="1">
      <alignment horizontal="center" vertical="center"/>
      <protection locked="0"/>
    </xf>
    <xf numFmtId="183" fontId="3" fillId="0" borderId="0" xfId="0" applyNumberFormat="1" applyFont="1" applyFill="1" applyAlignment="1" applyProtection="1">
      <alignment horizontal="center" vertical="center"/>
      <protection locked="0"/>
    </xf>
    <xf numFmtId="183" fontId="3" fillId="0" borderId="54" xfId="722" applyNumberFormat="1" applyFont="1" applyFill="1" applyBorder="1" applyAlignment="1" applyProtection="1">
      <alignment horizontal="center" vertical="center"/>
      <protection locked="0"/>
    </xf>
    <xf numFmtId="183" fontId="3" fillId="0" borderId="0" xfId="722" applyNumberFormat="1" applyFont="1" applyFill="1" applyBorder="1" applyAlignment="1" applyProtection="1">
      <alignment horizontal="center" vertical="center"/>
      <protection locked="0"/>
    </xf>
    <xf numFmtId="183" fontId="3" fillId="0" borderId="0" xfId="0" applyNumberFormat="1" applyFont="1" applyFill="1" applyBorder="1" applyAlignment="1" applyProtection="1">
      <alignment horizontal="center" vertical="center"/>
      <protection locked="0"/>
    </xf>
    <xf numFmtId="181" fontId="3" fillId="0" borderId="0" xfId="0" applyNumberFormat="1" applyFont="1" applyFill="1" applyBorder="1" applyAlignment="1" applyProtection="1">
      <alignment horizontal="center" vertical="center"/>
      <protection locked="0"/>
    </xf>
    <xf numFmtId="181" fontId="3" fillId="0" borderId="4" xfId="0" applyNumberFormat="1" applyFont="1" applyFill="1" applyBorder="1" applyAlignment="1" applyProtection="1">
      <alignment horizontal="center" vertical="center"/>
      <protection locked="0"/>
    </xf>
    <xf numFmtId="183" fontId="3" fillId="0" borderId="59" xfId="0" applyNumberFormat="1" applyFont="1" applyFill="1" applyBorder="1" applyAlignment="1" applyProtection="1">
      <alignment horizontal="center" vertical="center"/>
      <protection locked="0"/>
    </xf>
    <xf numFmtId="0" fontId="18" fillId="0" borderId="44" xfId="0" applyFont="1" applyBorder="1"/>
    <xf numFmtId="169" fontId="19" fillId="0" borderId="45" xfId="0" applyNumberFormat="1" applyFont="1" applyBorder="1" applyAlignment="1">
      <alignment horizontal="center"/>
    </xf>
    <xf numFmtId="0" fontId="18" fillId="0" borderId="44" xfId="0" applyFont="1" applyBorder="1" applyAlignment="1">
      <alignment horizontal="left"/>
    </xf>
    <xf numFmtId="179" fontId="19" fillId="0" borderId="45" xfId="0" applyNumberFormat="1" applyFont="1" applyBorder="1" applyAlignment="1">
      <alignment horizontal="center"/>
    </xf>
    <xf numFmtId="169" fontId="19" fillId="0" borderId="45" xfId="373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0" fontId="23" fillId="0" borderId="0" xfId="0" applyFont="1" applyAlignment="1"/>
    <xf numFmtId="0" fontId="24" fillId="0" borderId="60" xfId="0" applyFont="1" applyBorder="1"/>
    <xf numFmtId="0" fontId="18" fillId="0" borderId="61" xfId="0" applyFont="1" applyBorder="1"/>
    <xf numFmtId="0" fontId="18" fillId="0" borderId="61" xfId="0" applyFont="1" applyBorder="1" applyAlignment="1">
      <alignment horizontal="center"/>
    </xf>
    <xf numFmtId="0" fontId="18" fillId="0" borderId="62" xfId="0" applyFont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45" xfId="0" applyFont="1" applyBorder="1" applyAlignment="1">
      <alignment horizontal="center"/>
    </xf>
    <xf numFmtId="169" fontId="18" fillId="0" borderId="0" xfId="0" applyNumberFormat="1" applyFont="1" applyBorder="1" applyAlignment="1">
      <alignment horizontal="center"/>
    </xf>
    <xf numFmtId="0" fontId="18" fillId="22" borderId="63" xfId="0" applyFont="1" applyFill="1" applyBorder="1"/>
    <xf numFmtId="0" fontId="18" fillId="22" borderId="11" xfId="0" applyFont="1" applyFill="1" applyBorder="1"/>
    <xf numFmtId="0" fontId="18" fillId="22" borderId="11" xfId="0" applyFont="1" applyFill="1" applyBorder="1" applyAlignment="1">
      <alignment horizontal="center"/>
    </xf>
    <xf numFmtId="43" fontId="19" fillId="22" borderId="64" xfId="373" applyNumberFormat="1" applyFont="1" applyFill="1" applyBorder="1" applyAlignment="1">
      <alignment horizontal="center"/>
    </xf>
    <xf numFmtId="0" fontId="17" fillId="0" borderId="0" xfId="0" applyFont="1" applyBorder="1"/>
    <xf numFmtId="0" fontId="24" fillId="0" borderId="44" xfId="0" applyFont="1" applyBorder="1"/>
    <xf numFmtId="169" fontId="19" fillId="22" borderId="64" xfId="373" applyNumberFormat="1" applyFont="1" applyFill="1" applyBorder="1" applyAlignment="1">
      <alignment horizontal="center"/>
    </xf>
    <xf numFmtId="0" fontId="24" fillId="0" borderId="44" xfId="0" applyFont="1" applyFill="1" applyBorder="1"/>
    <xf numFmtId="0" fontId="18" fillId="0" borderId="0" xfId="0" applyFont="1" applyFill="1" applyBorder="1"/>
    <xf numFmtId="0" fontId="18" fillId="0" borderId="0" xfId="0" applyFont="1" applyFill="1" applyBorder="1" applyAlignment="1">
      <alignment horizontal="center"/>
    </xf>
    <xf numFmtId="0" fontId="19" fillId="22" borderId="64" xfId="0" applyFont="1" applyFill="1" applyBorder="1" applyAlignment="1">
      <alignment horizontal="center"/>
    </xf>
    <xf numFmtId="0" fontId="19" fillId="0" borderId="45" xfId="0" applyFont="1" applyFill="1" applyBorder="1" applyAlignment="1">
      <alignment horizontal="center"/>
    </xf>
    <xf numFmtId="0" fontId="18" fillId="0" borderId="65" xfId="0" applyFont="1" applyBorder="1"/>
    <xf numFmtId="0" fontId="18" fillId="0" borderId="17" xfId="0" applyFont="1" applyBorder="1"/>
    <xf numFmtId="0" fontId="18" fillId="0" borderId="17" xfId="0" applyFont="1" applyBorder="1" applyAlignment="1">
      <alignment horizontal="center"/>
    </xf>
    <xf numFmtId="169" fontId="19" fillId="0" borderId="66" xfId="373" applyNumberFormat="1" applyFont="1" applyBorder="1" applyAlignment="1">
      <alignment horizontal="center"/>
    </xf>
    <xf numFmtId="49" fontId="18" fillId="0" borderId="0" xfId="0" applyNumberFormat="1" applyFont="1" applyBorder="1"/>
    <xf numFmtId="43" fontId="19" fillId="0" borderId="0" xfId="373" applyNumberFormat="1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43" fontId="12" fillId="0" borderId="0" xfId="373" applyNumberFormat="1" applyFont="1" applyBorder="1" applyAlignment="1">
      <alignment horizontal="center"/>
    </xf>
    <xf numFmtId="0" fontId="12" fillId="0" borderId="0" xfId="0" applyFont="1"/>
    <xf numFmtId="0" fontId="17" fillId="0" borderId="0" xfId="0" applyFont="1" applyBorder="1" applyAlignment="1"/>
    <xf numFmtId="0" fontId="26" fillId="0" borderId="0" xfId="0" applyFont="1" applyAlignment="1">
      <alignment horizontal="center"/>
    </xf>
    <xf numFmtId="0" fontId="18" fillId="0" borderId="44" xfId="0" applyFont="1" applyFill="1" applyBorder="1"/>
    <xf numFmtId="169" fontId="18" fillId="0" borderId="0" xfId="0" applyNumberFormat="1" applyFont="1" applyFill="1" applyBorder="1" applyAlignment="1">
      <alignment horizontal="center"/>
    </xf>
    <xf numFmtId="179" fontId="19" fillId="0" borderId="45" xfId="502" applyNumberFormat="1" applyFont="1" applyBorder="1" applyAlignment="1">
      <alignment horizontal="center"/>
    </xf>
    <xf numFmtId="0" fontId="7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</xf>
    <xf numFmtId="0" fontId="5" fillId="0" borderId="0" xfId="0" applyFont="1" applyFill="1" applyBorder="1" applyAlignment="1">
      <alignment horizontal="center"/>
    </xf>
    <xf numFmtId="0" fontId="32" fillId="0" borderId="0" xfId="0" applyFont="1" applyAlignment="1">
      <alignment wrapText="1"/>
    </xf>
    <xf numFmtId="0" fontId="11" fillId="0" borderId="0" xfId="0" applyFont="1" applyAlignment="1">
      <alignment horizontal="left"/>
    </xf>
    <xf numFmtId="41" fontId="29" fillId="0" borderId="0" xfId="0" applyNumberFormat="1" applyFont="1" applyFill="1" applyBorder="1"/>
    <xf numFmtId="0" fontId="59" fillId="0" borderId="0" xfId="0" applyFont="1" applyFill="1" applyBorder="1"/>
    <xf numFmtId="0" fontId="34" fillId="0" borderId="0" xfId="0" applyFont="1" applyFill="1" applyBorder="1"/>
    <xf numFmtId="41" fontId="34" fillId="0" borderId="0" xfId="0" applyNumberFormat="1" applyFont="1" applyFill="1" applyBorder="1"/>
    <xf numFmtId="0" fontId="4" fillId="0" borderId="0" xfId="649"/>
    <xf numFmtId="169" fontId="5" fillId="0" borderId="0" xfId="0" applyNumberFormat="1" applyFont="1" applyBorder="1" applyAlignment="1" applyProtection="1">
      <alignment horizontal="center"/>
    </xf>
    <xf numFmtId="179" fontId="5" fillId="0" borderId="0" xfId="0" applyNumberFormat="1" applyFont="1" applyBorder="1" applyAlignment="1" applyProtection="1">
      <alignment horizontal="center"/>
      <protection locked="0"/>
    </xf>
    <xf numFmtId="0" fontId="20" fillId="0" borderId="0" xfId="0" applyFont="1" applyFill="1" applyBorder="1" applyAlignment="1">
      <alignment horizontal="left"/>
    </xf>
    <xf numFmtId="0" fontId="21" fillId="0" borderId="0" xfId="0" applyFont="1" applyFill="1" applyBorder="1" applyAlignment="1">
      <alignment horizontal="left"/>
    </xf>
    <xf numFmtId="174" fontId="20" fillId="0" borderId="0" xfId="0" applyNumberFormat="1" applyFont="1" applyFill="1" applyAlignment="1">
      <alignment horizontal="left"/>
    </xf>
    <xf numFmtId="0" fontId="63" fillId="40" borderId="67" xfId="0" applyFont="1" applyFill="1" applyBorder="1" applyAlignment="1">
      <alignment horizontal="center" vertical="center"/>
    </xf>
    <xf numFmtId="0" fontId="66" fillId="0" borderId="68" xfId="0" applyFont="1" applyFill="1" applyBorder="1" applyAlignment="1">
      <alignment horizontal="left" vertical="center"/>
    </xf>
    <xf numFmtId="0" fontId="66" fillId="0" borderId="63" xfId="0" applyFont="1" applyFill="1" applyBorder="1" applyAlignment="1">
      <alignment horizontal="center" vertical="center"/>
    </xf>
    <xf numFmtId="0" fontId="66" fillId="0" borderId="71" xfId="0" applyFont="1" applyFill="1" applyBorder="1" applyAlignment="1">
      <alignment horizontal="center" vertical="center"/>
    </xf>
    <xf numFmtId="0" fontId="66" fillId="0" borderId="63" xfId="0" applyFont="1" applyFill="1" applyBorder="1" applyAlignment="1">
      <alignment horizontal="left" vertical="center"/>
    </xf>
    <xf numFmtId="0" fontId="67" fillId="0" borderId="63" xfId="0" applyFont="1" applyFill="1" applyBorder="1" applyAlignment="1">
      <alignment horizontal="center" vertical="center"/>
    </xf>
    <xf numFmtId="0" fontId="66" fillId="0" borderId="70" xfId="0" applyFont="1" applyFill="1" applyBorder="1" applyAlignment="1">
      <alignment horizontal="left" vertical="center"/>
    </xf>
    <xf numFmtId="0" fontId="65" fillId="40" borderId="29" xfId="0" applyFont="1" applyFill="1" applyBorder="1" applyAlignment="1">
      <alignment horizontal="center" vertical="center"/>
    </xf>
    <xf numFmtId="0" fontId="62" fillId="0" borderId="69" xfId="0" applyFont="1" applyFill="1" applyBorder="1" applyAlignment="1">
      <alignment horizontal="center" vertical="center"/>
    </xf>
    <xf numFmtId="0" fontId="62" fillId="0" borderId="72" xfId="0" applyFont="1" applyFill="1" applyBorder="1" applyAlignment="1">
      <alignment horizontal="center" vertical="center"/>
    </xf>
    <xf numFmtId="0" fontId="62" fillId="0" borderId="73" xfId="0" applyFont="1" applyFill="1" applyBorder="1" applyAlignment="1">
      <alignment horizontal="center" vertical="center"/>
    </xf>
    <xf numFmtId="0" fontId="64" fillId="40" borderId="6" xfId="0" applyNumberFormat="1" applyFont="1" applyFill="1" applyBorder="1" applyAlignment="1">
      <alignment horizontal="center" vertical="center"/>
    </xf>
    <xf numFmtId="0" fontId="65" fillId="40" borderId="29" xfId="0" applyNumberFormat="1" applyFont="1" applyFill="1" applyBorder="1" applyAlignment="1">
      <alignment horizontal="center" vertical="center"/>
    </xf>
    <xf numFmtId="0" fontId="66" fillId="0" borderId="69" xfId="0" applyFont="1" applyFill="1" applyBorder="1" applyAlignment="1">
      <alignment horizontal="left" vertical="center"/>
    </xf>
    <xf numFmtId="2" fontId="27" fillId="0" borderId="72" xfId="0" applyNumberFormat="1" applyFont="1" applyFill="1" applyBorder="1" applyAlignment="1">
      <alignment horizontal="center" vertical="center"/>
    </xf>
    <xf numFmtId="2" fontId="27" fillId="0" borderId="69" xfId="0" applyNumberFormat="1" applyFont="1" applyFill="1" applyBorder="1" applyAlignment="1">
      <alignment horizontal="center" vertical="center"/>
    </xf>
    <xf numFmtId="2" fontId="27" fillId="0" borderId="73" xfId="0" applyNumberFormat="1" applyFont="1" applyFill="1" applyBorder="1" applyAlignment="1">
      <alignment horizontal="center" vertical="center"/>
    </xf>
    <xf numFmtId="0" fontId="66" fillId="0" borderId="72" xfId="0" applyFont="1" applyFill="1" applyBorder="1" applyAlignment="1">
      <alignment horizontal="center" vertical="center"/>
    </xf>
    <xf numFmtId="0" fontId="62" fillId="0" borderId="74" xfId="0" applyFont="1" applyFill="1" applyBorder="1" applyAlignment="1">
      <alignment horizontal="center" vertical="center"/>
    </xf>
    <xf numFmtId="0" fontId="62" fillId="0" borderId="75" xfId="0" applyFont="1" applyFill="1" applyBorder="1" applyAlignment="1">
      <alignment horizontal="center" vertical="center"/>
    </xf>
    <xf numFmtId="2" fontId="27" fillId="0" borderId="75" xfId="0" applyNumberFormat="1" applyFont="1" applyFill="1" applyBorder="1" applyAlignment="1">
      <alignment horizontal="center" vertical="center"/>
    </xf>
    <xf numFmtId="2" fontId="29" fillId="0" borderId="0" xfId="0" applyNumberFormat="1" applyFont="1" applyFill="1"/>
    <xf numFmtId="0" fontId="62" fillId="0" borderId="64" xfId="0" applyFont="1" applyFill="1" applyBorder="1" applyAlignment="1">
      <alignment horizontal="center" vertical="center"/>
    </xf>
    <xf numFmtId="0" fontId="30" fillId="0" borderId="0" xfId="0" applyFont="1" applyFill="1" applyBorder="1"/>
    <xf numFmtId="0" fontId="36" fillId="0" borderId="44" xfId="0" applyFont="1" applyFill="1" applyBorder="1"/>
    <xf numFmtId="0" fontId="66" fillId="0" borderId="73" xfId="0" applyFont="1" applyFill="1" applyBorder="1" applyAlignment="1">
      <alignment horizontal="center" vertical="center"/>
    </xf>
    <xf numFmtId="0" fontId="66" fillId="0" borderId="64" xfId="0" applyFont="1" applyFill="1" applyBorder="1" applyAlignment="1">
      <alignment horizontal="center" vertical="center"/>
    </xf>
    <xf numFmtId="0" fontId="29" fillId="0" borderId="64" xfId="0" applyFont="1" applyFill="1" applyBorder="1"/>
    <xf numFmtId="0" fontId="29" fillId="0" borderId="76" xfId="0" applyFont="1" applyFill="1" applyBorder="1"/>
    <xf numFmtId="0" fontId="66" fillId="0" borderId="77" xfId="0" applyFont="1" applyFill="1" applyBorder="1" applyAlignment="1">
      <alignment horizontal="left" vertical="center"/>
    </xf>
    <xf numFmtId="0" fontId="62" fillId="0" borderId="77" xfId="0" applyFont="1" applyFill="1" applyBorder="1" applyAlignment="1">
      <alignment horizontal="center" vertical="center"/>
    </xf>
    <xf numFmtId="2" fontId="27" fillId="0" borderId="66" xfId="0" applyNumberFormat="1" applyFont="1" applyFill="1" applyBorder="1" applyAlignment="1">
      <alignment horizontal="center" vertical="center"/>
    </xf>
    <xf numFmtId="2" fontId="30" fillId="0" borderId="11" xfId="0" applyNumberFormat="1" applyFont="1" applyFill="1" applyBorder="1" applyAlignment="1">
      <alignment horizontal="left" vertical="center"/>
    </xf>
    <xf numFmtId="2" fontId="30" fillId="0" borderId="69" xfId="0" applyNumberFormat="1" applyFont="1" applyFill="1" applyBorder="1" applyAlignment="1">
      <alignment horizontal="left" vertical="center"/>
    </xf>
    <xf numFmtId="2" fontId="30" fillId="0" borderId="66" xfId="0" applyNumberFormat="1" applyFont="1" applyFill="1" applyBorder="1" applyAlignment="1">
      <alignment horizontal="left" vertical="center"/>
    </xf>
    <xf numFmtId="2" fontId="30" fillId="0" borderId="2" xfId="0" applyNumberFormat="1" applyFont="1" applyFill="1" applyBorder="1" applyAlignment="1">
      <alignment horizontal="left" vertical="center"/>
    </xf>
    <xf numFmtId="2" fontId="30" fillId="0" borderId="78" xfId="0" applyNumberFormat="1" applyFont="1" applyFill="1" applyBorder="1" applyAlignment="1">
      <alignment horizontal="left" vertical="center"/>
    </xf>
    <xf numFmtId="2" fontId="30" fillId="0" borderId="79" xfId="0" applyNumberFormat="1" applyFont="1" applyFill="1" applyBorder="1" applyAlignment="1">
      <alignment horizontal="left" vertical="center"/>
    </xf>
    <xf numFmtId="2" fontId="30" fillId="0" borderId="80" xfId="0" applyNumberFormat="1" applyFont="1" applyFill="1" applyBorder="1" applyAlignment="1">
      <alignment horizontal="left" vertical="center"/>
    </xf>
    <xf numFmtId="2" fontId="30" fillId="0" borderId="64" xfId="0" applyNumberFormat="1" applyFont="1" applyFill="1" applyBorder="1" applyAlignment="1">
      <alignment horizontal="left" vertical="center"/>
    </xf>
    <xf numFmtId="2" fontId="30" fillId="0" borderId="81" xfId="0" applyNumberFormat="1" applyFont="1" applyFill="1" applyBorder="1" applyAlignment="1">
      <alignment horizontal="left" vertical="center"/>
    </xf>
    <xf numFmtId="2" fontId="30" fillId="0" borderId="73" xfId="0" applyNumberFormat="1" applyFont="1" applyFill="1" applyBorder="1" applyAlignment="1">
      <alignment horizontal="left" vertical="center"/>
    </xf>
    <xf numFmtId="2" fontId="30" fillId="0" borderId="76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3" fillId="0" borderId="0" xfId="0" applyFont="1" applyBorder="1" applyAlignment="1" applyProtection="1">
      <alignment horizontal="left"/>
    </xf>
    <xf numFmtId="0" fontId="3" fillId="0" borderId="0" xfId="0" applyFont="1" applyBorder="1" applyAlignment="1" applyProtection="1">
      <alignment horizontal="left"/>
      <protection locked="0"/>
    </xf>
    <xf numFmtId="179" fontId="3" fillId="0" borderId="0" xfId="0" applyNumberFormat="1" applyFont="1" applyBorder="1" applyAlignment="1" applyProtection="1">
      <alignment horizontal="left"/>
      <protection locked="0"/>
    </xf>
    <xf numFmtId="179" fontId="5" fillId="0" borderId="0" xfId="0" applyNumberFormat="1" applyFont="1" applyFill="1" applyAlignment="1" applyProtection="1">
      <alignment horizontal="left"/>
      <protection locked="0"/>
    </xf>
    <xf numFmtId="0" fontId="3" fillId="0" borderId="0" xfId="0" applyFont="1" applyFill="1" applyAlignment="1" applyProtection="1">
      <alignment horizontal="left"/>
    </xf>
    <xf numFmtId="179" fontId="7" fillId="0" borderId="0" xfId="0" applyNumberFormat="1" applyFont="1" applyFill="1" applyAlignment="1" applyProtection="1">
      <alignment horizontal="left"/>
      <protection locked="0"/>
    </xf>
    <xf numFmtId="179" fontId="7" fillId="0" borderId="0" xfId="0" applyNumberFormat="1" applyFont="1" applyFill="1" applyProtection="1"/>
    <xf numFmtId="0" fontId="5" fillId="0" borderId="0" xfId="0" applyFont="1" applyAlignment="1">
      <alignment wrapText="1"/>
    </xf>
    <xf numFmtId="0" fontId="33" fillId="0" borderId="0" xfId="0" applyFont="1" applyAlignment="1"/>
    <xf numFmtId="0" fontId="72" fillId="0" borderId="0" xfId="0" applyFont="1" applyFill="1" applyAlignment="1">
      <alignment horizontal="left"/>
    </xf>
    <xf numFmtId="0" fontId="15" fillId="0" borderId="0" xfId="0" applyFont="1" applyFill="1"/>
    <xf numFmtId="0" fontId="15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185" fontId="16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1" fontId="17" fillId="0" borderId="0" xfId="0" applyNumberFormat="1" applyFont="1" applyFill="1" applyAlignment="1">
      <alignment horizontal="left"/>
    </xf>
    <xf numFmtId="3" fontId="5" fillId="0" borderId="0" xfId="0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3" fontId="5" fillId="0" borderId="0" xfId="394" applyNumberFormat="1" applyFont="1" applyFill="1" applyBorder="1" applyAlignment="1">
      <alignment horizontal="center"/>
    </xf>
    <xf numFmtId="3" fontId="7" fillId="0" borderId="0" xfId="0" applyNumberFormat="1" applyFont="1" applyFill="1" applyAlignment="1" applyProtection="1">
      <alignment horizontal="center"/>
      <protection locked="0"/>
    </xf>
    <xf numFmtId="3" fontId="13" fillId="0" borderId="0" xfId="0" applyNumberFormat="1" applyFont="1" applyFill="1" applyBorder="1" applyAlignment="1">
      <alignment horizontal="center"/>
    </xf>
    <xf numFmtId="49" fontId="7" fillId="0" borderId="0" xfId="0" applyNumberFormat="1" applyFont="1" applyFill="1" applyBorder="1" applyAlignment="1">
      <alignment horizontal="left"/>
    </xf>
    <xf numFmtId="3" fontId="5" fillId="0" borderId="0" xfId="394" applyNumberFormat="1" applyFont="1" applyFill="1" applyBorder="1" applyAlignment="1">
      <alignment horizontal="left"/>
    </xf>
    <xf numFmtId="0" fontId="3" fillId="0" borderId="0" xfId="0" applyFont="1" applyFill="1" applyBorder="1"/>
    <xf numFmtId="3" fontId="9" fillId="0" borderId="0" xfId="0" applyNumberFormat="1" applyFont="1" applyFill="1" applyAlignment="1" applyProtection="1">
      <alignment horizontal="center"/>
      <protection locked="0"/>
    </xf>
    <xf numFmtId="0" fontId="9" fillId="0" borderId="0" xfId="666" applyFont="1" applyAlignment="1">
      <alignment horizontal="left"/>
    </xf>
    <xf numFmtId="0" fontId="9" fillId="0" borderId="0" xfId="666" applyFont="1" applyAlignment="1" applyProtection="1">
      <alignment horizontal="left"/>
      <protection locked="0"/>
    </xf>
    <xf numFmtId="0" fontId="3" fillId="0" borderId="0" xfId="666" applyFont="1" applyAlignment="1">
      <alignment horizontal="left"/>
    </xf>
    <xf numFmtId="0" fontId="3" fillId="0" borderId="0" xfId="666" applyFont="1" applyFill="1" applyAlignment="1" applyProtection="1">
      <alignment horizontal="left"/>
      <protection locked="0"/>
    </xf>
    <xf numFmtId="0" fontId="9" fillId="0" borderId="0" xfId="666" applyFont="1" applyAlignment="1" applyProtection="1">
      <alignment horizontal="center"/>
    </xf>
    <xf numFmtId="0" fontId="3" fillId="0" borderId="0" xfId="666" applyFont="1" applyAlignment="1" applyProtection="1">
      <alignment horizontal="left"/>
    </xf>
    <xf numFmtId="0" fontId="3" fillId="0" borderId="0" xfId="666" applyFont="1" applyFill="1" applyAlignment="1" applyProtection="1">
      <alignment horizontal="left"/>
    </xf>
    <xf numFmtId="0" fontId="3" fillId="0" borderId="0" xfId="666" applyFont="1" applyFill="1" applyBorder="1" applyAlignment="1" applyProtection="1">
      <alignment horizontal="left"/>
    </xf>
    <xf numFmtId="0" fontId="3" fillId="0" borderId="0" xfId="666" applyFont="1" applyFill="1" applyBorder="1" applyAlignment="1" applyProtection="1">
      <alignment horizontal="left"/>
      <protection locked="0"/>
    </xf>
    <xf numFmtId="0" fontId="3" fillId="0" borderId="0" xfId="666" applyFont="1" applyFill="1" applyProtection="1"/>
    <xf numFmtId="0" fontId="155" fillId="0" borderId="0" xfId="666" applyAlignment="1">
      <alignment horizontal="left"/>
    </xf>
    <xf numFmtId="0" fontId="3" fillId="0" borderId="0" xfId="666" applyFont="1" applyFill="1" applyAlignment="1">
      <alignment horizontal="left"/>
    </xf>
    <xf numFmtId="0" fontId="3" fillId="0" borderId="0" xfId="666" applyFont="1"/>
    <xf numFmtId="2" fontId="155" fillId="0" borderId="0" xfId="666" applyNumberFormat="1"/>
    <xf numFmtId="0" fontId="5" fillId="0" borderId="0" xfId="666" applyFont="1"/>
    <xf numFmtId="2" fontId="5" fillId="0" borderId="0" xfId="666" applyNumberFormat="1" applyFont="1"/>
    <xf numFmtId="2" fontId="0" fillId="0" borderId="0" xfId="0" applyNumberFormat="1" applyFill="1"/>
    <xf numFmtId="0" fontId="9" fillId="0" borderId="0" xfId="0" applyFont="1" applyFill="1" applyAlignment="1" applyProtection="1">
      <alignment horizontal="left"/>
    </xf>
    <xf numFmtId="3" fontId="9" fillId="0" borderId="0" xfId="0" applyNumberFormat="1" applyFont="1" applyFill="1" applyAlignment="1" applyProtection="1">
      <alignment horizontal="center"/>
    </xf>
    <xf numFmtId="3" fontId="3" fillId="0" borderId="0" xfId="0" applyNumberFormat="1" applyFont="1" applyFill="1" applyAlignment="1" applyProtection="1">
      <alignment horizontal="center"/>
      <protection locked="0"/>
    </xf>
    <xf numFmtId="171" fontId="3" fillId="0" borderId="0" xfId="521" applyNumberFormat="1" applyFont="1" applyFill="1" applyBorder="1" applyAlignment="1">
      <alignment horizontal="left"/>
    </xf>
    <xf numFmtId="171" fontId="3" fillId="0" borderId="0" xfId="0" applyNumberFormat="1" applyFont="1" applyFill="1" applyAlignment="1">
      <alignment horizontal="left"/>
    </xf>
    <xf numFmtId="1" fontId="0" fillId="0" borderId="0" xfId="0" applyNumberFormat="1"/>
    <xf numFmtId="0" fontId="7" fillId="0" borderId="0" xfId="649" applyFont="1" applyAlignment="1" applyProtection="1">
      <alignment horizontal="left"/>
    </xf>
    <xf numFmtId="0" fontId="3" fillId="0" borderId="0" xfId="649" applyFont="1" applyFill="1"/>
    <xf numFmtId="0" fontId="3" fillId="0" borderId="0" xfId="649" applyFont="1"/>
    <xf numFmtId="0" fontId="11" fillId="0" borderId="0" xfId="649" applyFont="1"/>
    <xf numFmtId="0" fontId="4" fillId="0" borderId="0" xfId="649" applyAlignment="1">
      <alignment horizontal="left"/>
    </xf>
    <xf numFmtId="0" fontId="3" fillId="0" borderId="0" xfId="649" applyFont="1" applyFill="1" applyBorder="1"/>
    <xf numFmtId="0" fontId="4" fillId="0" borderId="0" xfId="649" applyFill="1" applyAlignment="1">
      <alignment horizontal="left"/>
    </xf>
    <xf numFmtId="174" fontId="3" fillId="0" borderId="30" xfId="649" applyNumberFormat="1" applyFont="1" applyBorder="1" applyAlignment="1">
      <alignment horizontal="center"/>
    </xf>
    <xf numFmtId="0" fontId="74" fillId="54" borderId="0" xfId="649" applyFont="1" applyFill="1"/>
    <xf numFmtId="0" fontId="74" fillId="0" borderId="0" xfId="649" applyFont="1"/>
    <xf numFmtId="0" fontId="74" fillId="52" borderId="0" xfId="649" applyFont="1" applyFill="1"/>
    <xf numFmtId="0" fontId="75" fillId="0" borderId="0" xfId="649" applyFont="1"/>
    <xf numFmtId="174" fontId="75" fillId="38" borderId="1" xfId="649" applyNumberFormat="1" applyFont="1" applyFill="1" applyBorder="1" applyAlignment="1">
      <alignment horizontal="center" vertical="center"/>
    </xf>
    <xf numFmtId="49" fontId="75" fillId="38" borderId="1" xfId="649" applyNumberFormat="1" applyFont="1" applyFill="1" applyBorder="1" applyAlignment="1">
      <alignment horizontal="center" vertical="center"/>
    </xf>
    <xf numFmtId="174" fontId="74" fillId="0" borderId="30" xfId="649" applyNumberFormat="1" applyFont="1" applyFill="1" applyBorder="1" applyAlignment="1">
      <alignment horizontal="center"/>
    </xf>
    <xf numFmtId="174" fontId="76" fillId="0" borderId="30" xfId="649" applyNumberFormat="1" applyFont="1" applyBorder="1" applyAlignment="1">
      <alignment horizontal="center"/>
    </xf>
    <xf numFmtId="174" fontId="76" fillId="54" borderId="30" xfId="649" applyNumberFormat="1" applyFont="1" applyFill="1" applyBorder="1" applyAlignment="1">
      <alignment horizontal="center"/>
    </xf>
    <xf numFmtId="174" fontId="76" fillId="52" borderId="30" xfId="649" applyNumberFormat="1" applyFont="1" applyFill="1" applyBorder="1" applyAlignment="1">
      <alignment horizontal="center"/>
    </xf>
    <xf numFmtId="0" fontId="153" fillId="0" borderId="0" xfId="0" applyFont="1" applyAlignment="1">
      <alignment horizontal="left"/>
    </xf>
    <xf numFmtId="0" fontId="3" fillId="0" borderId="0" xfId="0" applyFont="1" applyFill="1"/>
    <xf numFmtId="0" fontId="74" fillId="0" borderId="0" xfId="649" applyFont="1" applyFill="1"/>
    <xf numFmtId="174" fontId="76" fillId="0" borderId="30" xfId="649" applyNumberFormat="1" applyFont="1" applyFill="1" applyBorder="1" applyAlignment="1">
      <alignment horizontal="center"/>
    </xf>
    <xf numFmtId="0" fontId="3" fillId="40" borderId="1" xfId="0" applyFont="1" applyFill="1" applyBorder="1" applyAlignment="1">
      <alignment horizontal="center"/>
    </xf>
    <xf numFmtId="0" fontId="3" fillId="27" borderId="1" xfId="0" applyFont="1" applyFill="1" applyBorder="1" applyAlignment="1">
      <alignment horizontal="center"/>
    </xf>
    <xf numFmtId="0" fontId="3" fillId="57" borderId="1" xfId="0" applyFont="1" applyFill="1" applyBorder="1" applyAlignment="1">
      <alignment horizontal="center"/>
    </xf>
    <xf numFmtId="0" fontId="3" fillId="47" borderId="1" xfId="0" applyFont="1" applyFill="1" applyBorder="1" applyAlignment="1">
      <alignment horizontal="center"/>
    </xf>
    <xf numFmtId="0" fontId="3" fillId="48" borderId="1" xfId="0" applyFont="1" applyFill="1" applyBorder="1" applyAlignment="1">
      <alignment horizontal="center" wrapText="1"/>
    </xf>
    <xf numFmtId="0" fontId="195" fillId="0" borderId="0" xfId="0" applyFont="1" applyFill="1"/>
    <xf numFmtId="0" fontId="0" fillId="50" borderId="1" xfId="0" applyFill="1" applyBorder="1" applyAlignment="1">
      <alignment horizontal="center"/>
    </xf>
    <xf numFmtId="0" fontId="158" fillId="0" borderId="84" xfId="0" applyFont="1" applyFill="1" applyBorder="1" applyAlignment="1" applyProtection="1">
      <alignment horizontal="center" wrapText="1"/>
      <protection locked="0"/>
    </xf>
    <xf numFmtId="0" fontId="158" fillId="0" borderId="84" xfId="0" applyFont="1" applyFill="1" applyBorder="1" applyAlignment="1" applyProtection="1">
      <alignment horizontal="center"/>
      <protection locked="0"/>
    </xf>
    <xf numFmtId="175" fontId="158" fillId="0" borderId="62" xfId="0" applyNumberFormat="1" applyFont="1" applyBorder="1" applyAlignment="1" applyProtection="1">
      <alignment horizontal="center" wrapText="1"/>
    </xf>
    <xf numFmtId="0" fontId="159" fillId="0" borderId="28" xfId="0" applyFont="1" applyBorder="1" applyAlignment="1">
      <alignment horizontal="center"/>
    </xf>
    <xf numFmtId="0" fontId="160" fillId="0" borderId="28" xfId="0" applyFont="1" applyBorder="1"/>
    <xf numFmtId="0" fontId="161" fillId="0" borderId="45" xfId="0" applyFont="1" applyBorder="1"/>
    <xf numFmtId="0" fontId="160" fillId="0" borderId="45" xfId="0" applyFont="1" applyBorder="1"/>
    <xf numFmtId="0" fontId="159" fillId="0" borderId="77" xfId="0" applyFont="1" applyBorder="1" applyAlignment="1">
      <alignment horizontal="center"/>
    </xf>
    <xf numFmtId="0" fontId="160" fillId="0" borderId="77" xfId="0" applyFont="1" applyBorder="1"/>
    <xf numFmtId="0" fontId="160" fillId="0" borderId="66" xfId="0" applyFont="1" applyBorder="1"/>
    <xf numFmtId="0" fontId="157" fillId="0" borderId="32" xfId="0" applyFont="1" applyFill="1" applyBorder="1" applyAlignment="1">
      <alignment horizontal="left"/>
    </xf>
    <xf numFmtId="0" fontId="162" fillId="0" borderId="30" xfId="0" applyFont="1" applyFill="1" applyBorder="1" applyAlignment="1">
      <alignment horizontal="left"/>
    </xf>
    <xf numFmtId="0" fontId="0" fillId="0" borderId="32" xfId="0" applyBorder="1"/>
    <xf numFmtId="0" fontId="163" fillId="0" borderId="30" xfId="0" applyFont="1" applyFill="1" applyBorder="1" applyAlignment="1">
      <alignment horizontal="left"/>
    </xf>
    <xf numFmtId="0" fontId="162" fillId="0" borderId="1" xfId="0" applyFont="1" applyFill="1" applyBorder="1" applyAlignment="1">
      <alignment horizontal="left"/>
    </xf>
    <xf numFmtId="258" fontId="164" fillId="0" borderId="1" xfId="0" applyNumberFormat="1" applyFont="1" applyFill="1" applyBorder="1" applyAlignment="1">
      <alignment horizontal="left"/>
    </xf>
    <xf numFmtId="0" fontId="164" fillId="0" borderId="1" xfId="0" applyFont="1" applyFill="1" applyBorder="1" applyAlignment="1">
      <alignment horizontal="center"/>
    </xf>
    <xf numFmtId="0" fontId="163" fillId="0" borderId="33" xfId="0" applyFont="1" applyFill="1" applyBorder="1" applyAlignment="1">
      <alignment horizontal="center"/>
    </xf>
    <xf numFmtId="0" fontId="162" fillId="0" borderId="83" xfId="0" applyFont="1" applyFill="1" applyBorder="1" applyAlignment="1">
      <alignment horizontal="left"/>
    </xf>
    <xf numFmtId="0" fontId="163" fillId="0" borderId="1" xfId="0" applyFont="1" applyFill="1" applyBorder="1" applyAlignment="1">
      <alignment horizontal="left"/>
    </xf>
    <xf numFmtId="0" fontId="163" fillId="0" borderId="83" xfId="0" applyFont="1" applyFill="1" applyBorder="1" applyAlignment="1">
      <alignment horizontal="left"/>
    </xf>
    <xf numFmtId="258" fontId="164" fillId="0" borderId="83" xfId="0" applyNumberFormat="1" applyFont="1" applyFill="1" applyBorder="1" applyAlignment="1">
      <alignment horizontal="left"/>
    </xf>
    <xf numFmtId="0" fontId="163" fillId="0" borderId="9" xfId="0" applyFont="1" applyFill="1" applyBorder="1" applyAlignment="1">
      <alignment horizontal="left"/>
    </xf>
    <xf numFmtId="258" fontId="164" fillId="0" borderId="9" xfId="0" applyNumberFormat="1" applyFont="1" applyFill="1" applyBorder="1" applyAlignment="1">
      <alignment horizontal="center"/>
    </xf>
    <xf numFmtId="0" fontId="164" fillId="0" borderId="9" xfId="0" applyFont="1" applyFill="1" applyBorder="1" applyAlignment="1">
      <alignment horizontal="center"/>
    </xf>
    <xf numFmtId="0" fontId="163" fillId="0" borderId="86" xfId="0" applyFont="1" applyFill="1" applyBorder="1" applyAlignment="1">
      <alignment horizontal="center"/>
    </xf>
    <xf numFmtId="0" fontId="163" fillId="0" borderId="87" xfId="0" applyFont="1" applyFill="1" applyBorder="1" applyAlignment="1">
      <alignment horizontal="left"/>
    </xf>
    <xf numFmtId="258" fontId="164" fillId="0" borderId="1" xfId="0" applyNumberFormat="1" applyFont="1" applyFill="1" applyBorder="1" applyAlignment="1">
      <alignment horizontal="center" vertical="center"/>
    </xf>
    <xf numFmtId="0" fontId="164" fillId="0" borderId="1" xfId="0" applyFont="1" applyFill="1" applyBorder="1" applyAlignment="1">
      <alignment horizontal="center" vertical="center"/>
    </xf>
    <xf numFmtId="0" fontId="163" fillId="0" borderId="33" xfId="0" applyFont="1" applyFill="1" applyBorder="1" applyAlignment="1">
      <alignment horizontal="center" vertical="center"/>
    </xf>
    <xf numFmtId="0" fontId="157" fillId="0" borderId="34" xfId="0" applyFont="1" applyFill="1" applyBorder="1" applyAlignment="1">
      <alignment horizontal="left"/>
    </xf>
    <xf numFmtId="0" fontId="164" fillId="0" borderId="88" xfId="0" applyFont="1" applyFill="1" applyBorder="1" applyAlignment="1">
      <alignment horizontal="left"/>
    </xf>
    <xf numFmtId="258" fontId="164" fillId="0" borderId="89" xfId="0" applyNumberFormat="1" applyFont="1" applyFill="1" applyBorder="1" applyAlignment="1">
      <alignment horizontal="center" vertical="center"/>
    </xf>
    <xf numFmtId="0" fontId="164" fillId="0" borderId="89" xfId="0" applyFont="1" applyFill="1" applyBorder="1" applyAlignment="1">
      <alignment horizontal="center" vertical="center"/>
    </xf>
    <xf numFmtId="0" fontId="163" fillId="0" borderId="90" xfId="0" applyFont="1" applyFill="1" applyBorder="1" applyAlignment="1">
      <alignment horizontal="center" vertical="center"/>
    </xf>
    <xf numFmtId="0" fontId="28" fillId="0" borderId="44" xfId="0" applyFont="1" applyFill="1" applyBorder="1" applyAlignment="1">
      <alignment horizontal="left"/>
    </xf>
    <xf numFmtId="0" fontId="165" fillId="0" borderId="0" xfId="0" applyFont="1" applyFill="1" applyBorder="1" applyAlignment="1">
      <alignment horizontal="left"/>
    </xf>
    <xf numFmtId="258" fontId="29" fillId="0" borderId="0" xfId="0" applyNumberFormat="1" applyFont="1" applyFill="1" applyBorder="1" applyAlignment="1" applyProtection="1">
      <alignment horizontal="left"/>
      <protection locked="0"/>
    </xf>
    <xf numFmtId="0" fontId="29" fillId="0" borderId="0" xfId="0" applyFont="1" applyFill="1" applyBorder="1" applyAlignment="1" applyProtection="1">
      <alignment horizontal="center"/>
      <protection locked="0"/>
    </xf>
    <xf numFmtId="0" fontId="165" fillId="0" borderId="45" xfId="0" applyFont="1" applyFill="1" applyBorder="1" applyAlignment="1">
      <alignment horizontal="center"/>
    </xf>
    <xf numFmtId="0" fontId="166" fillId="0" borderId="44" xfId="0" applyFont="1" applyFill="1" applyBorder="1" applyAlignment="1">
      <alignment horizontal="left"/>
    </xf>
    <xf numFmtId="0" fontId="166" fillId="0" borderId="0" xfId="0" applyFont="1" applyFill="1" applyBorder="1" applyAlignment="1">
      <alignment horizontal="left"/>
    </xf>
    <xf numFmtId="0" fontId="16" fillId="0" borderId="45" xfId="0" applyFont="1" applyFill="1" applyBorder="1" applyAlignment="1">
      <alignment horizontal="center"/>
    </xf>
    <xf numFmtId="0" fontId="165" fillId="0" borderId="65" xfId="0" applyFont="1" applyFill="1" applyBorder="1" applyAlignment="1">
      <alignment horizontal="left"/>
    </xf>
    <xf numFmtId="0" fontId="165" fillId="0" borderId="17" xfId="0" applyFont="1" applyFill="1" applyBorder="1" applyAlignment="1">
      <alignment horizontal="left"/>
    </xf>
    <xf numFmtId="258" fontId="29" fillId="0" borderId="17" xfId="0" applyNumberFormat="1" applyFont="1" applyFill="1" applyBorder="1" applyAlignment="1" applyProtection="1">
      <alignment horizontal="left"/>
      <protection locked="0"/>
    </xf>
    <xf numFmtId="0" fontId="29" fillId="0" borderId="17" xfId="0" applyFont="1" applyFill="1" applyBorder="1" applyAlignment="1" applyProtection="1">
      <alignment horizontal="center"/>
      <protection locked="0"/>
    </xf>
    <xf numFmtId="0" fontId="165" fillId="0" borderId="66" xfId="0" applyFont="1" applyFill="1" applyBorder="1" applyAlignment="1">
      <alignment horizontal="center"/>
    </xf>
    <xf numFmtId="0" fontId="3" fillId="0" borderId="0" xfId="0" applyFont="1" applyFill="1" applyBorder="1" applyAlignment="1" applyProtection="1">
      <alignment horizontal="left"/>
    </xf>
    <xf numFmtId="179" fontId="3" fillId="0" borderId="0" xfId="0" applyNumberFormat="1" applyFont="1" applyFill="1" applyAlignment="1" applyProtection="1">
      <alignment horizontal="right"/>
    </xf>
    <xf numFmtId="179" fontId="3" fillId="0" borderId="0" xfId="0" applyNumberFormat="1" applyFont="1" applyFill="1" applyAlignment="1" applyProtection="1">
      <alignment horizontal="left"/>
      <protection locked="0"/>
    </xf>
    <xf numFmtId="179" fontId="3" fillId="0" borderId="0" xfId="0" applyNumberFormat="1" applyFont="1" applyFill="1" applyAlignment="1">
      <alignment horizontal="right"/>
    </xf>
    <xf numFmtId="0" fontId="0" fillId="0" borderId="0" xfId="0" applyBorder="1"/>
    <xf numFmtId="0" fontId="3" fillId="0" borderId="0" xfId="0" applyFont="1" applyProtection="1"/>
    <xf numFmtId="3" fontId="3" fillId="0" borderId="0" xfId="0" applyNumberFormat="1" applyFont="1" applyAlignment="1" applyProtection="1">
      <alignment horizontal="center"/>
      <protection locked="0"/>
    </xf>
    <xf numFmtId="0" fontId="171" fillId="0" borderId="0" xfId="0" applyFont="1" applyAlignment="1">
      <alignment horizontal="left"/>
    </xf>
    <xf numFmtId="0" fontId="171" fillId="0" borderId="0" xfId="0" applyFont="1" applyAlignment="1">
      <alignment horizontal="center"/>
    </xf>
    <xf numFmtId="0" fontId="194" fillId="52" borderId="0" xfId="0" applyFont="1" applyFill="1" applyBorder="1" applyProtection="1"/>
    <xf numFmtId="0" fontId="196" fillId="0" borderId="0" xfId="0" applyFont="1" applyFill="1" applyBorder="1" applyAlignment="1"/>
    <xf numFmtId="0" fontId="197" fillId="0" borderId="0" xfId="0" applyFont="1" applyFill="1" applyBorder="1" applyAlignment="1">
      <alignment horizontal="center"/>
    </xf>
    <xf numFmtId="0" fontId="197" fillId="0" borderId="0" xfId="0" applyFont="1" applyFill="1" applyBorder="1" applyAlignment="1"/>
    <xf numFmtId="0" fontId="198" fillId="58" borderId="92" xfId="662" applyFont="1" applyFill="1" applyBorder="1" applyAlignment="1">
      <alignment horizontal="center" wrapText="1"/>
    </xf>
    <xf numFmtId="0" fontId="198" fillId="58" borderId="92" xfId="662" applyFont="1" applyFill="1" applyBorder="1" applyAlignment="1">
      <alignment wrapText="1"/>
    </xf>
    <xf numFmtId="0" fontId="199" fillId="0" borderId="0" xfId="0" applyFont="1"/>
    <xf numFmtId="0" fontId="180" fillId="0" borderId="0" xfId="0" applyFont="1" applyBorder="1"/>
    <xf numFmtId="9" fontId="180" fillId="0" borderId="0" xfId="0" applyNumberFormat="1" applyFont="1" applyFill="1" applyBorder="1" applyAlignment="1">
      <alignment horizontal="center"/>
    </xf>
    <xf numFmtId="0" fontId="180" fillId="0" borderId="0" xfId="0" applyFont="1" applyFill="1" applyBorder="1" applyAlignment="1">
      <alignment horizontal="center"/>
    </xf>
    <xf numFmtId="178" fontId="180" fillId="0" borderId="0" xfId="0" applyNumberFormat="1" applyFont="1" applyFill="1" applyBorder="1" applyAlignment="1">
      <alignment horizontal="center"/>
    </xf>
    <xf numFmtId="3" fontId="197" fillId="0" borderId="0" xfId="0" applyNumberFormat="1" applyFont="1" applyFill="1" applyBorder="1" applyAlignment="1"/>
    <xf numFmtId="0" fontId="180" fillId="0" borderId="0" xfId="0" applyFont="1" applyBorder="1" applyAlignment="1">
      <alignment horizontal="center"/>
    </xf>
    <xf numFmtId="0" fontId="172" fillId="0" borderId="0" xfId="696" applyFont="1" applyFill="1" applyBorder="1"/>
    <xf numFmtId="0" fontId="180" fillId="0" borderId="0" xfId="0" applyFont="1" applyFill="1" applyBorder="1" applyAlignment="1">
      <alignment horizontal="left"/>
    </xf>
    <xf numFmtId="3" fontId="180" fillId="0" borderId="0" xfId="0" applyNumberFormat="1" applyFont="1" applyFill="1" applyBorder="1" applyAlignment="1">
      <alignment horizontal="center"/>
    </xf>
    <xf numFmtId="0" fontId="172" fillId="0" borderId="0" xfId="679" applyFont="1" applyFill="1" applyBorder="1" applyAlignment="1">
      <alignment horizontal="center"/>
    </xf>
    <xf numFmtId="179" fontId="173" fillId="0" borderId="0" xfId="679" applyNumberFormat="1" applyFont="1" applyFill="1" applyBorder="1" applyAlignment="1">
      <alignment horizontal="center"/>
    </xf>
    <xf numFmtId="179" fontId="172" fillId="0" borderId="0" xfId="679" applyNumberFormat="1" applyFont="1" applyFill="1" applyBorder="1" applyAlignment="1">
      <alignment horizontal="center"/>
    </xf>
    <xf numFmtId="179" fontId="180" fillId="0" borderId="0" xfId="0" applyNumberFormat="1" applyFont="1" applyBorder="1"/>
    <xf numFmtId="0" fontId="172" fillId="0" borderId="0" xfId="696" applyFont="1" applyFill="1" applyBorder="1" applyAlignment="1">
      <alignment horizontal="left"/>
    </xf>
    <xf numFmtId="9" fontId="172" fillId="0" borderId="0" xfId="794" applyFont="1" applyFill="1" applyBorder="1" applyAlignment="1">
      <alignment horizontal="center"/>
    </xf>
    <xf numFmtId="0" fontId="172" fillId="0" borderId="0" xfId="696" applyFont="1" applyFill="1" applyBorder="1" applyAlignment="1">
      <alignment horizontal="center"/>
    </xf>
    <xf numFmtId="0" fontId="172" fillId="0" borderId="0" xfId="794" applyNumberFormat="1" applyFont="1" applyFill="1" applyBorder="1" applyAlignment="1">
      <alignment horizontal="center"/>
    </xf>
    <xf numFmtId="179" fontId="173" fillId="0" borderId="0" xfId="696" applyNumberFormat="1" applyFont="1" applyBorder="1" applyAlignment="1">
      <alignment horizontal="center"/>
    </xf>
    <xf numFmtId="0" fontId="180" fillId="0" borderId="0" xfId="0" applyFont="1" applyFill="1" applyBorder="1" applyAlignment="1">
      <alignment horizontal="left" vertical="center"/>
    </xf>
    <xf numFmtId="0" fontId="180" fillId="0" borderId="0" xfId="0" applyNumberFormat="1" applyFont="1" applyFill="1" applyBorder="1" applyAlignment="1">
      <alignment horizontal="left" vertical="center"/>
    </xf>
    <xf numFmtId="179" fontId="200" fillId="0" borderId="0" xfId="0" applyNumberFormat="1" applyFont="1" applyFill="1" applyBorder="1" applyAlignment="1">
      <alignment horizontal="center"/>
    </xf>
    <xf numFmtId="0" fontId="180" fillId="0" borderId="0" xfId="0" applyFont="1" applyFill="1" applyBorder="1"/>
    <xf numFmtId="178" fontId="201" fillId="0" borderId="0" xfId="0" applyNumberFormat="1" applyFont="1" applyFill="1" applyBorder="1" applyAlignment="1">
      <alignment horizontal="center" vertical="top" wrapText="1"/>
    </xf>
    <xf numFmtId="179" fontId="173" fillId="0" borderId="0" xfId="696" applyNumberFormat="1" applyFont="1" applyFill="1" applyBorder="1" applyAlignment="1">
      <alignment horizontal="center"/>
    </xf>
    <xf numFmtId="0" fontId="172" fillId="0" borderId="0" xfId="653" applyFont="1" applyFill="1" applyBorder="1"/>
    <xf numFmtId="0" fontId="202" fillId="0" borderId="0" xfId="0" applyFont="1" applyBorder="1" applyAlignment="1">
      <alignment horizontal="center"/>
    </xf>
    <xf numFmtId="2" fontId="172" fillId="0" borderId="0" xfId="712" applyNumberFormat="1" applyFont="1" applyFill="1" applyBorder="1"/>
    <xf numFmtId="2" fontId="172" fillId="0" borderId="0" xfId="712" applyNumberFormat="1" applyFont="1" applyFill="1" applyBorder="1" applyAlignment="1">
      <alignment horizontal="center"/>
    </xf>
    <xf numFmtId="2" fontId="172" fillId="0" borderId="0" xfId="662" applyNumberFormat="1" applyFont="1" applyFill="1" applyBorder="1" applyAlignment="1">
      <alignment horizontal="left"/>
    </xf>
    <xf numFmtId="2" fontId="172" fillId="0" borderId="0" xfId="662" applyNumberFormat="1" applyFont="1" applyFill="1" applyBorder="1" applyAlignment="1">
      <alignment horizontal="center"/>
    </xf>
    <xf numFmtId="3" fontId="172" fillId="0" borderId="0" xfId="374" applyNumberFormat="1" applyFont="1" applyFill="1" applyBorder="1" applyAlignment="1">
      <alignment horizontal="center"/>
    </xf>
    <xf numFmtId="0" fontId="172" fillId="0" borderId="0" xfId="712" applyFont="1" applyFill="1" applyBorder="1" applyAlignment="1">
      <alignment horizontal="center"/>
    </xf>
    <xf numFmtId="179" fontId="173" fillId="0" borderId="0" xfId="712" applyNumberFormat="1" applyFont="1" applyFill="1" applyBorder="1" applyAlignment="1">
      <alignment horizontal="center"/>
    </xf>
    <xf numFmtId="2" fontId="17" fillId="0" borderId="0" xfId="712" applyNumberFormat="1" applyFont="1" applyFill="1" applyBorder="1"/>
    <xf numFmtId="2" fontId="17" fillId="0" borderId="0" xfId="712" applyNumberFormat="1" applyFont="1" applyFill="1" applyBorder="1" applyAlignment="1">
      <alignment horizontal="center"/>
    </xf>
    <xf numFmtId="2" fontId="17" fillId="0" borderId="0" xfId="662" applyNumberFormat="1" applyFont="1" applyFill="1" applyBorder="1" applyAlignment="1">
      <alignment horizontal="left"/>
    </xf>
    <xf numFmtId="2" fontId="17" fillId="0" borderId="0" xfId="662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7" fillId="0" borderId="0" xfId="794" applyFont="1" applyFill="1" applyBorder="1" applyAlignment="1">
      <alignment horizontal="center"/>
    </xf>
    <xf numFmtId="178" fontId="203" fillId="0" borderId="0" xfId="0" applyNumberFormat="1" applyFont="1" applyFill="1" applyBorder="1" applyAlignment="1">
      <alignment horizontal="center"/>
    </xf>
    <xf numFmtId="3" fontId="17" fillId="0" borderId="0" xfId="374" applyNumberFormat="1" applyFont="1" applyFill="1" applyBorder="1" applyAlignment="1">
      <alignment horizontal="center"/>
    </xf>
    <xf numFmtId="0" fontId="17" fillId="0" borderId="0" xfId="712" applyFont="1" applyFill="1" applyBorder="1" applyAlignment="1">
      <alignment horizontal="center"/>
    </xf>
    <xf numFmtId="179" fontId="12" fillId="0" borderId="0" xfId="712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0" fillId="0" borderId="0" xfId="0" applyFont="1" applyFill="1"/>
    <xf numFmtId="0" fontId="172" fillId="0" borderId="0" xfId="662" applyFont="1" applyFill="1" applyBorder="1" applyAlignment="1">
      <alignment horizontal="left"/>
    </xf>
    <xf numFmtId="3" fontId="172" fillId="0" borderId="0" xfId="374" applyNumberFormat="1" applyFont="1" applyFill="1" applyBorder="1" applyAlignment="1">
      <alignment horizontal="center" vertical="center"/>
    </xf>
    <xf numFmtId="0" fontId="174" fillId="0" borderId="0" xfId="654" applyFont="1" applyFill="1" applyBorder="1" applyAlignment="1">
      <alignment horizontal="center"/>
    </xf>
    <xf numFmtId="179" fontId="173" fillId="0" borderId="0" xfId="653" applyNumberFormat="1" applyFont="1" applyFill="1" applyBorder="1" applyAlignment="1">
      <alignment horizontal="center"/>
    </xf>
    <xf numFmtId="3" fontId="180" fillId="0" borderId="0" xfId="0" applyNumberFormat="1" applyFont="1" applyFill="1" applyBorder="1"/>
    <xf numFmtId="0" fontId="202" fillId="0" borderId="0" xfId="0" applyFont="1" applyFill="1" applyBorder="1" applyAlignment="1">
      <alignment horizontal="center"/>
    </xf>
    <xf numFmtId="0" fontId="204" fillId="0" borderId="0" xfId="0" applyFont="1" applyFill="1" applyAlignment="1">
      <alignment horizontal="left" vertical="center"/>
    </xf>
    <xf numFmtId="0" fontId="172" fillId="0" borderId="0" xfId="662" applyFont="1" applyFill="1" applyBorder="1" applyAlignment="1">
      <alignment horizontal="center"/>
    </xf>
    <xf numFmtId="3" fontId="172" fillId="0" borderId="0" xfId="794" applyNumberFormat="1" applyFont="1" applyFill="1" applyBorder="1" applyAlignment="1">
      <alignment horizontal="center"/>
    </xf>
    <xf numFmtId="0" fontId="172" fillId="0" borderId="0" xfId="655" applyFont="1" applyFill="1" applyBorder="1" applyAlignment="1" applyProtection="1">
      <alignment horizontal="center"/>
      <protection locked="0"/>
    </xf>
    <xf numFmtId="0" fontId="172" fillId="0" borderId="0" xfId="649" applyFont="1" applyFill="1" applyBorder="1"/>
    <xf numFmtId="0" fontId="172" fillId="0" borderId="0" xfId="649" applyFont="1" applyFill="1" applyBorder="1" applyAlignment="1">
      <alignment horizontal="center"/>
    </xf>
    <xf numFmtId="179" fontId="173" fillId="0" borderId="0" xfId="649" applyNumberFormat="1" applyFont="1" applyFill="1" applyBorder="1" applyAlignment="1">
      <alignment horizontal="center"/>
    </xf>
    <xf numFmtId="0" fontId="172" fillId="0" borderId="0" xfId="653" applyFont="1" applyFill="1" applyBorder="1" applyAlignment="1">
      <alignment horizontal="left"/>
    </xf>
    <xf numFmtId="178" fontId="172" fillId="0" borderId="0" xfId="0" applyNumberFormat="1" applyFont="1" applyFill="1" applyBorder="1" applyAlignment="1">
      <alignment horizontal="center"/>
    </xf>
    <xf numFmtId="0" fontId="172" fillId="0" borderId="0" xfId="649" applyFont="1" applyFill="1" applyBorder="1" applyAlignment="1">
      <alignment horizontal="left"/>
    </xf>
    <xf numFmtId="0" fontId="172" fillId="0" borderId="0" xfId="654" applyFont="1" applyFill="1" applyBorder="1"/>
    <xf numFmtId="0" fontId="172" fillId="0" borderId="0" xfId="654" applyFont="1" applyFill="1" applyBorder="1" applyAlignment="1">
      <alignment horizontal="center"/>
    </xf>
    <xf numFmtId="179" fontId="173" fillId="0" borderId="0" xfId="654" applyNumberFormat="1" applyFont="1" applyFill="1" applyBorder="1" applyAlignment="1">
      <alignment horizontal="center"/>
    </xf>
    <xf numFmtId="0" fontId="172" fillId="0" borderId="0" xfId="651" applyFont="1" applyFill="1" applyBorder="1" applyAlignment="1">
      <alignment horizontal="center"/>
    </xf>
    <xf numFmtId="181" fontId="172" fillId="0" borderId="0" xfId="374" applyNumberFormat="1" applyFont="1" applyFill="1" applyBorder="1" applyAlignment="1">
      <alignment horizontal="center"/>
    </xf>
    <xf numFmtId="179" fontId="173" fillId="0" borderId="0" xfId="651" applyNumberFormat="1" applyFont="1" applyFill="1" applyBorder="1" applyAlignment="1">
      <alignment horizontal="center"/>
    </xf>
    <xf numFmtId="0" fontId="172" fillId="59" borderId="0" xfId="649" applyFont="1" applyFill="1" applyBorder="1" applyAlignment="1">
      <alignment horizontal="center"/>
    </xf>
    <xf numFmtId="179" fontId="172" fillId="0" borderId="0" xfId="649" applyNumberFormat="1" applyFont="1" applyFill="1" applyBorder="1" applyAlignment="1">
      <alignment horizontal="right"/>
    </xf>
    <xf numFmtId="0" fontId="172" fillId="0" borderId="0" xfId="662" applyFont="1" applyFill="1" applyBorder="1" applyAlignment="1">
      <alignment horizontal="left" vertical="top"/>
    </xf>
    <xf numFmtId="0" fontId="172" fillId="0" borderId="0" xfId="662" applyFont="1" applyFill="1" applyBorder="1" applyAlignment="1">
      <alignment horizontal="center" vertical="top"/>
    </xf>
    <xf numFmtId="9" fontId="172" fillId="0" borderId="0" xfId="794" applyFont="1" applyFill="1" applyBorder="1" applyAlignment="1">
      <alignment horizontal="center" vertical="top"/>
    </xf>
    <xf numFmtId="181" fontId="172" fillId="0" borderId="0" xfId="374" applyNumberFormat="1" applyFont="1" applyFill="1" applyBorder="1" applyAlignment="1">
      <alignment horizontal="center" vertical="top"/>
    </xf>
    <xf numFmtId="0" fontId="172" fillId="0" borderId="0" xfId="651" applyFont="1" applyFill="1" applyBorder="1" applyAlignment="1">
      <alignment horizontal="center" vertical="top"/>
    </xf>
    <xf numFmtId="0" fontId="172" fillId="0" borderId="0" xfId="651" applyFont="1" applyFill="1" applyBorder="1" applyAlignment="1">
      <alignment vertical="top"/>
    </xf>
    <xf numFmtId="179" fontId="173" fillId="0" borderId="0" xfId="651" applyNumberFormat="1" applyFont="1" applyFill="1" applyBorder="1" applyAlignment="1">
      <alignment horizontal="center" vertical="top"/>
    </xf>
    <xf numFmtId="179" fontId="180" fillId="0" borderId="0" xfId="0" applyNumberFormat="1" applyFont="1" applyBorder="1" applyAlignment="1">
      <alignment horizontal="center"/>
    </xf>
    <xf numFmtId="0" fontId="172" fillId="0" borderId="0" xfId="653" applyFont="1" applyFill="1" applyBorder="1" applyAlignment="1">
      <alignment horizontal="center"/>
    </xf>
    <xf numFmtId="0" fontId="172" fillId="0" borderId="0" xfId="0" applyFont="1"/>
    <xf numFmtId="0" fontId="200" fillId="0" borderId="0" xfId="654" applyFont="1" applyFill="1" applyBorder="1"/>
    <xf numFmtId="0" fontId="200" fillId="0" borderId="0" xfId="654" applyFont="1" applyFill="1" applyBorder="1" applyAlignment="1">
      <alignment horizontal="center"/>
    </xf>
    <xf numFmtId="0" fontId="200" fillId="0" borderId="0" xfId="662" applyFont="1" applyFill="1" applyBorder="1" applyAlignment="1">
      <alignment horizontal="left"/>
    </xf>
    <xf numFmtId="0" fontId="200" fillId="0" borderId="0" xfId="662" applyFont="1" applyFill="1" applyBorder="1" applyAlignment="1">
      <alignment horizontal="center"/>
    </xf>
    <xf numFmtId="9" fontId="200" fillId="0" borderId="0" xfId="794" applyFont="1" applyFill="1" applyBorder="1" applyAlignment="1">
      <alignment horizontal="center"/>
    </xf>
    <xf numFmtId="178" fontId="200" fillId="0" borderId="0" xfId="0" applyNumberFormat="1" applyFont="1" applyFill="1" applyBorder="1" applyAlignment="1">
      <alignment horizontal="center"/>
    </xf>
    <xf numFmtId="3" fontId="200" fillId="0" borderId="0" xfId="374" applyNumberFormat="1" applyFont="1" applyFill="1" applyBorder="1" applyAlignment="1">
      <alignment horizontal="center" vertical="center"/>
    </xf>
    <xf numFmtId="179" fontId="205" fillId="0" borderId="0" xfId="654" applyNumberFormat="1" applyFont="1" applyFill="1" applyBorder="1" applyAlignment="1">
      <alignment horizontal="center"/>
    </xf>
    <xf numFmtId="179" fontId="200" fillId="0" borderId="0" xfId="679" applyNumberFormat="1" applyFont="1" applyFill="1" applyBorder="1" applyAlignment="1">
      <alignment horizontal="center"/>
    </xf>
    <xf numFmtId="179" fontId="205" fillId="0" borderId="0" xfId="679" applyNumberFormat="1" applyFont="1" applyFill="1" applyBorder="1" applyAlignment="1">
      <alignment horizontal="center"/>
    </xf>
    <xf numFmtId="0" fontId="200" fillId="0" borderId="0" xfId="0" applyFont="1" applyFill="1" applyBorder="1"/>
    <xf numFmtId="0" fontId="200" fillId="0" borderId="0" xfId="0" applyFont="1" applyFill="1" applyBorder="1" applyAlignment="1">
      <alignment horizontal="center"/>
    </xf>
    <xf numFmtId="0" fontId="200" fillId="0" borderId="0" xfId="0" applyFont="1" applyFill="1" applyBorder="1" applyAlignment="1">
      <alignment horizontal="left"/>
    </xf>
    <xf numFmtId="0" fontId="205" fillId="0" borderId="0" xfId="0" applyFont="1" applyBorder="1" applyAlignment="1">
      <alignment horizontal="center"/>
    </xf>
    <xf numFmtId="0" fontId="200" fillId="0" borderId="0" xfId="0" applyFont="1" applyBorder="1" applyAlignment="1">
      <alignment horizontal="center"/>
    </xf>
    <xf numFmtId="0" fontId="180" fillId="0" borderId="0" xfId="0" applyFont="1" applyFill="1" applyBorder="1" applyAlignment="1">
      <alignment horizontal="right"/>
    </xf>
    <xf numFmtId="0" fontId="200" fillId="0" borderId="0" xfId="653" applyFont="1" applyFill="1" applyBorder="1"/>
    <xf numFmtId="0" fontId="200" fillId="0" borderId="0" xfId="653" applyFont="1" applyFill="1" applyBorder="1" applyAlignment="1">
      <alignment horizontal="center"/>
    </xf>
    <xf numFmtId="179" fontId="205" fillId="0" borderId="0" xfId="653" applyNumberFormat="1" applyFont="1" applyFill="1" applyBorder="1" applyAlignment="1">
      <alignment horizontal="center"/>
    </xf>
    <xf numFmtId="179" fontId="180" fillId="0" borderId="0" xfId="0" applyNumberFormat="1" applyFont="1" applyAlignment="1">
      <alignment horizontal="center"/>
    </xf>
    <xf numFmtId="179" fontId="180" fillId="0" borderId="0" xfId="0" applyNumberFormat="1" applyFont="1"/>
    <xf numFmtId="9" fontId="174" fillId="0" borderId="0" xfId="794" applyFont="1" applyFill="1" applyBorder="1" applyAlignment="1">
      <alignment horizontal="center"/>
    </xf>
    <xf numFmtId="179" fontId="172" fillId="0" borderId="0" xfId="651" applyNumberFormat="1" applyFont="1" applyFill="1" applyBorder="1" applyAlignment="1">
      <alignment horizontal="center" vertical="top"/>
    </xf>
    <xf numFmtId="0" fontId="175" fillId="0" borderId="0" xfId="0" applyFont="1" applyFill="1" applyBorder="1"/>
    <xf numFmtId="0" fontId="180" fillId="0" borderId="0" xfId="0" applyFont="1" applyFill="1" applyAlignment="1">
      <alignment horizontal="left"/>
    </xf>
    <xf numFmtId="0" fontId="180" fillId="0" borderId="0" xfId="0" applyFont="1" applyFill="1" applyAlignment="1">
      <alignment horizontal="center"/>
    </xf>
    <xf numFmtId="0" fontId="2" fillId="0" borderId="0" xfId="674" applyFont="1"/>
    <xf numFmtId="172" fontId="2" fillId="44" borderId="87" xfId="0" applyNumberFormat="1" applyFont="1" applyFill="1" applyBorder="1" applyAlignment="1" applyProtection="1">
      <alignment horizontal="left"/>
    </xf>
    <xf numFmtId="0" fontId="2" fillId="45" borderId="1" xfId="0" applyFont="1" applyFill="1" applyBorder="1" applyAlignment="1">
      <alignment horizontal="center"/>
    </xf>
    <xf numFmtId="0" fontId="2" fillId="45" borderId="93" xfId="0" applyFont="1" applyFill="1" applyBorder="1" applyAlignment="1">
      <alignment horizontal="center"/>
    </xf>
    <xf numFmtId="0" fontId="3" fillId="27" borderId="93" xfId="0" applyFont="1" applyFill="1" applyBorder="1" applyAlignment="1">
      <alignment horizontal="center"/>
    </xf>
    <xf numFmtId="0" fontId="3" fillId="57" borderId="93" xfId="0" applyFont="1" applyFill="1" applyBorder="1" applyAlignment="1">
      <alignment horizontal="center"/>
    </xf>
    <xf numFmtId="0" fontId="3" fillId="47" borderId="93" xfId="0" applyFont="1" applyFill="1" applyBorder="1" applyAlignment="1">
      <alignment horizontal="center"/>
    </xf>
    <xf numFmtId="0" fontId="3" fillId="48" borderId="93" xfId="0" applyFont="1" applyFill="1" applyBorder="1" applyAlignment="1">
      <alignment horizontal="center" wrapText="1"/>
    </xf>
    <xf numFmtId="0" fontId="3" fillId="40" borderId="93" xfId="950" applyFont="1" applyFill="1" applyBorder="1" applyAlignment="1">
      <alignment horizontal="center"/>
    </xf>
    <xf numFmtId="179" fontId="2" fillId="45" borderId="1" xfId="0" applyNumberFormat="1" applyFont="1" applyFill="1" applyBorder="1" applyAlignment="1">
      <alignment horizontal="center"/>
    </xf>
    <xf numFmtId="0" fontId="3" fillId="34" borderId="93" xfId="951" applyFont="1" applyFill="1" applyBorder="1" applyAlignment="1">
      <alignment horizontal="center"/>
    </xf>
    <xf numFmtId="0" fontId="3" fillId="51" borderId="1" xfId="960" applyFont="1" applyFill="1" applyBorder="1" applyAlignment="1">
      <alignment horizontal="center" wrapText="1"/>
    </xf>
    <xf numFmtId="0" fontId="2" fillId="0" borderId="0" xfId="0" applyFont="1"/>
    <xf numFmtId="0" fontId="3" fillId="51" borderId="93" xfId="960" applyFont="1" applyFill="1" applyBorder="1" applyAlignment="1">
      <alignment horizontal="center" wrapText="1"/>
    </xf>
    <xf numFmtId="0" fontId="3" fillId="40" borderId="1" xfId="950" applyFont="1" applyFill="1" applyBorder="1" applyAlignment="1">
      <alignment horizontal="center"/>
    </xf>
    <xf numFmtId="0" fontId="3" fillId="34" borderId="1" xfId="951" applyFont="1" applyFill="1" applyBorder="1" applyAlignment="1">
      <alignment horizontal="center"/>
    </xf>
    <xf numFmtId="0" fontId="0" fillId="50" borderId="93" xfId="0" applyFill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3" fontId="2" fillId="0" borderId="0" xfId="0" applyNumberFormat="1" applyFont="1" applyAlignment="1" applyProtection="1">
      <alignment horizontal="center"/>
      <protection locked="0"/>
    </xf>
    <xf numFmtId="0" fontId="2" fillId="0" borderId="0" xfId="0" applyFont="1" applyProtection="1"/>
    <xf numFmtId="0" fontId="2" fillId="0" borderId="0" xfId="0" applyFont="1" applyBorder="1" applyAlignment="1" applyProtection="1">
      <alignment horizontal="left"/>
      <protection locked="0"/>
    </xf>
    <xf numFmtId="0" fontId="2" fillId="0" borderId="0" xfId="0" applyFont="1" applyBorder="1" applyProtection="1"/>
    <xf numFmtId="0" fontId="2" fillId="0" borderId="0" xfId="0" applyFont="1" applyFill="1" applyBorder="1" applyProtection="1"/>
    <xf numFmtId="179" fontId="2" fillId="0" borderId="0" xfId="0" applyNumberFormat="1" applyFont="1" applyFill="1" applyBorder="1" applyProtection="1"/>
    <xf numFmtId="0" fontId="206" fillId="52" borderId="0" xfId="0" applyFont="1" applyFill="1" applyBorder="1"/>
    <xf numFmtId="179" fontId="207" fillId="52" borderId="0" xfId="388" applyNumberFormat="1" applyFont="1" applyFill="1" applyBorder="1"/>
    <xf numFmtId="3" fontId="2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Border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179" fontId="9" fillId="0" borderId="0" xfId="666" applyNumberFormat="1" applyFont="1" applyAlignment="1" applyProtection="1">
      <alignment horizontal="center"/>
    </xf>
    <xf numFmtId="0" fontId="2" fillId="0" borderId="0" xfId="666" applyFont="1" applyAlignment="1" applyProtection="1">
      <alignment horizontal="left"/>
      <protection locked="0"/>
    </xf>
    <xf numFmtId="179" fontId="2" fillId="0" borderId="0" xfId="666" applyNumberFormat="1" applyFont="1" applyAlignment="1" applyProtection="1">
      <alignment horizontal="center"/>
    </xf>
    <xf numFmtId="179" fontId="0" fillId="0" borderId="0" xfId="0" applyNumberFormat="1"/>
    <xf numFmtId="0" fontId="2" fillId="0" borderId="0" xfId="666" applyFont="1" applyFill="1" applyBorder="1" applyAlignment="1" applyProtection="1">
      <alignment horizontal="left"/>
    </xf>
    <xf numFmtId="179" fontId="3" fillId="0" borderId="0" xfId="666" applyNumberFormat="1" applyFont="1" applyFill="1" applyBorder="1" applyAlignment="1" applyProtection="1">
      <alignment horizontal="left"/>
      <protection locked="0"/>
    </xf>
    <xf numFmtId="179" fontId="2" fillId="0" borderId="0" xfId="660" applyNumberFormat="1"/>
    <xf numFmtId="169" fontId="2" fillId="0" borderId="0" xfId="0" applyNumberFormat="1" applyFont="1" applyFill="1" applyAlignment="1" applyProtection="1">
      <alignment horizontal="center"/>
      <protection locked="0"/>
    </xf>
    <xf numFmtId="0" fontId="2" fillId="0" borderId="0" xfId="0" applyFont="1" applyFill="1" applyBorder="1" applyProtection="1">
      <protection locked="0"/>
    </xf>
    <xf numFmtId="0" fontId="208" fillId="0" borderId="0" xfId="0" applyFont="1" applyAlignment="1" applyProtection="1">
      <alignment horizontal="left"/>
    </xf>
    <xf numFmtId="3" fontId="208" fillId="0" borderId="0" xfId="0" applyNumberFormat="1" applyFont="1" applyAlignment="1" applyProtection="1">
      <alignment horizontal="right"/>
    </xf>
    <xf numFmtId="0" fontId="210" fillId="0" borderId="0" xfId="0" applyFont="1"/>
    <xf numFmtId="0" fontId="211" fillId="56" borderId="0" xfId="0" applyFont="1" applyFill="1" applyAlignment="1">
      <alignment horizontal="center" vertical="center"/>
    </xf>
    <xf numFmtId="0" fontId="212" fillId="0" borderId="0" xfId="0" applyFont="1" applyAlignment="1">
      <alignment vertical="center"/>
    </xf>
    <xf numFmtId="0" fontId="209" fillId="0" borderId="0" xfId="0" applyFont="1" applyAlignment="1">
      <alignment vertical="center"/>
    </xf>
    <xf numFmtId="0" fontId="210" fillId="56" borderId="0" xfId="0" applyFont="1" applyFill="1" applyAlignment="1">
      <alignment vertical="center"/>
    </xf>
    <xf numFmtId="0" fontId="17" fillId="0" borderId="0" xfId="0" applyFont="1" applyAlignment="1">
      <alignment horizontal="center"/>
    </xf>
    <xf numFmtId="1" fontId="2" fillId="0" borderId="0" xfId="0" applyNumberFormat="1" applyFont="1" applyAlignment="1" applyProtection="1">
      <alignment horizontal="center"/>
      <protection locked="0"/>
    </xf>
    <xf numFmtId="0" fontId="2" fillId="0" borderId="0" xfId="0" applyFont="1" applyFill="1" applyBorder="1"/>
    <xf numFmtId="169" fontId="76" fillId="54" borderId="30" xfId="649" applyNumberFormat="1" applyFont="1" applyFill="1" applyBorder="1" applyAlignment="1">
      <alignment horizontal="center"/>
    </xf>
    <xf numFmtId="169" fontId="76" fillId="0" borderId="30" xfId="649" applyNumberFormat="1" applyFont="1" applyBorder="1" applyAlignment="1">
      <alignment horizontal="center"/>
    </xf>
    <xf numFmtId="0" fontId="76" fillId="54" borderId="30" xfId="649" applyFont="1" applyFill="1" applyBorder="1" applyAlignment="1">
      <alignment horizontal="center"/>
    </xf>
    <xf numFmtId="0" fontId="76" fillId="0" borderId="30" xfId="649" applyFont="1" applyBorder="1" applyAlignment="1">
      <alignment horizontal="center"/>
    </xf>
    <xf numFmtId="0" fontId="74" fillId="54" borderId="0" xfId="649" applyFont="1" applyFill="1" applyAlignment="1">
      <alignment wrapText="1"/>
    </xf>
    <xf numFmtId="0" fontId="2" fillId="0" borderId="0" xfId="649" applyFont="1" applyFill="1" applyBorder="1" applyAlignment="1">
      <alignment horizontal="left"/>
    </xf>
    <xf numFmtId="258" fontId="164" fillId="0" borderId="30" xfId="0" applyNumberFormat="1" applyFont="1" applyFill="1" applyBorder="1" applyAlignment="1">
      <alignment horizontal="center"/>
    </xf>
    <xf numFmtId="0" fontId="164" fillId="0" borderId="83" xfId="0" applyFont="1" applyFill="1" applyBorder="1" applyAlignment="1">
      <alignment horizontal="center"/>
    </xf>
    <xf numFmtId="0" fontId="164" fillId="0" borderId="30" xfId="0" applyFont="1" applyFill="1" applyBorder="1" applyAlignment="1">
      <alignment horizontal="center"/>
    </xf>
    <xf numFmtId="0" fontId="163" fillId="0" borderId="85" xfId="0" applyFont="1" applyFill="1" applyBorder="1" applyAlignment="1">
      <alignment horizontal="center"/>
    </xf>
    <xf numFmtId="0" fontId="163" fillId="0" borderId="43" xfId="0" applyFont="1" applyFill="1" applyBorder="1" applyAlignment="1">
      <alignment horizontal="center"/>
    </xf>
    <xf numFmtId="258" fontId="164" fillId="0" borderId="30" xfId="0" applyNumberFormat="1" applyFont="1" applyFill="1" applyBorder="1" applyAlignment="1">
      <alignment horizontal="center" vertical="center"/>
    </xf>
    <xf numFmtId="0" fontId="164" fillId="0" borderId="30" xfId="0" applyFont="1" applyFill="1" applyBorder="1" applyAlignment="1">
      <alignment horizontal="center" vertical="center"/>
    </xf>
    <xf numFmtId="0" fontId="163" fillId="0" borderId="43" xfId="0" applyFont="1" applyFill="1" applyBorder="1" applyAlignment="1">
      <alignment horizontal="center" vertical="center"/>
    </xf>
    <xf numFmtId="0" fontId="2" fillId="0" borderId="0" xfId="0" applyFont="1" applyFill="1"/>
    <xf numFmtId="0" fontId="2" fillId="0" borderId="0" xfId="0" applyFont="1" applyAlignment="1">
      <alignment horizontal="left"/>
    </xf>
    <xf numFmtId="3" fontId="2" fillId="0" borderId="0" xfId="0" applyNumberFormat="1" applyFont="1" applyBorder="1" applyAlignment="1">
      <alignment horizontal="center"/>
    </xf>
    <xf numFmtId="0" fontId="2" fillId="0" borderId="0" xfId="0" applyFont="1" applyFill="1" applyAlignment="1">
      <alignment vertical="center"/>
    </xf>
    <xf numFmtId="0" fontId="2" fillId="0" borderId="4" xfId="0" applyFont="1" applyFill="1" applyBorder="1" applyAlignment="1" applyProtection="1">
      <alignment vertical="center"/>
      <protection locked="0"/>
    </xf>
    <xf numFmtId="0" fontId="2" fillId="0" borderId="4" xfId="0" applyFont="1" applyFill="1" applyBorder="1" applyAlignment="1">
      <alignment vertical="center"/>
    </xf>
    <xf numFmtId="0" fontId="2" fillId="0" borderId="54" xfId="0" applyFont="1" applyFill="1" applyBorder="1" applyAlignment="1" applyProtection="1">
      <alignment vertical="center"/>
      <protection locked="0"/>
    </xf>
    <xf numFmtId="0" fontId="2" fillId="0" borderId="0" xfId="0" applyFont="1" applyFill="1" applyAlignment="1" applyProtection="1">
      <alignment vertical="center"/>
      <protection locked="0"/>
    </xf>
    <xf numFmtId="0" fontId="2" fillId="0" borderId="55" xfId="722" applyFont="1" applyBorder="1" applyAlignment="1" applyProtection="1">
      <alignment vertical="center"/>
      <protection locked="0"/>
    </xf>
    <xf numFmtId="0" fontId="2" fillId="0" borderId="0" xfId="722" applyFont="1" applyBorder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4" fontId="2" fillId="0" borderId="0" xfId="0" applyNumberFormat="1" applyFont="1" applyFill="1" applyAlignment="1" applyProtection="1">
      <alignment vertical="center"/>
      <protection locked="0"/>
    </xf>
    <xf numFmtId="4" fontId="2" fillId="0" borderId="4" xfId="0" applyNumberFormat="1" applyFont="1" applyFill="1" applyBorder="1" applyAlignment="1" applyProtection="1">
      <alignment vertical="center"/>
      <protection locked="0"/>
    </xf>
    <xf numFmtId="0" fontId="2" fillId="0" borderId="56" xfId="0" applyFont="1" applyFill="1" applyBorder="1" applyAlignment="1" applyProtection="1">
      <alignment vertical="center"/>
      <protection locked="0"/>
    </xf>
    <xf numFmtId="0" fontId="2" fillId="0" borderId="57" xfId="0" applyFont="1" applyFill="1" applyBorder="1" applyAlignment="1" applyProtection="1">
      <alignment vertical="center"/>
      <protection locked="0"/>
    </xf>
    <xf numFmtId="0" fontId="2" fillId="0" borderId="58" xfId="0" applyFont="1" applyFill="1" applyBorder="1" applyAlignment="1" applyProtection="1">
      <alignment vertical="center"/>
      <protection locked="0"/>
    </xf>
    <xf numFmtId="0" fontId="2" fillId="0" borderId="55" xfId="0" applyFont="1" applyFill="1" applyBorder="1" applyAlignment="1" applyProtection="1">
      <alignment vertical="center"/>
      <protection locked="0"/>
    </xf>
    <xf numFmtId="41" fontId="2" fillId="0" borderId="0" xfId="0" applyNumberFormat="1" applyFont="1" applyFill="1"/>
    <xf numFmtId="41" fontId="2" fillId="0" borderId="0" xfId="0" applyNumberFormat="1" applyFont="1" applyFill="1" applyBorder="1"/>
    <xf numFmtId="0" fontId="2" fillId="0" borderId="0" xfId="0" applyFont="1" applyFill="1" applyAlignment="1">
      <alignment horizontal="left"/>
    </xf>
    <xf numFmtId="0" fontId="2" fillId="0" borderId="0" xfId="0" applyFont="1" applyFill="1" applyAlignment="1" applyProtection="1">
      <alignment horizontal="left"/>
      <protection locked="0"/>
    </xf>
    <xf numFmtId="0" fontId="2" fillId="52" borderId="0" xfId="0" applyFont="1" applyFill="1" applyProtection="1"/>
    <xf numFmtId="0" fontId="2" fillId="53" borderId="0" xfId="658" applyFont="1" applyFill="1" applyAlignment="1" applyProtection="1">
      <alignment horizontal="left"/>
      <protection locked="0"/>
    </xf>
    <xf numFmtId="0" fontId="2" fillId="53" borderId="0" xfId="658" applyFont="1" applyFill="1" applyAlignment="1" applyProtection="1">
      <alignment horizontal="center"/>
      <protection locked="0"/>
    </xf>
    <xf numFmtId="0" fontId="2" fillId="52" borderId="0" xfId="658" applyFont="1" applyFill="1" applyProtection="1"/>
    <xf numFmtId="0" fontId="2" fillId="52" borderId="0" xfId="658" applyFont="1" applyFill="1" applyBorder="1" applyAlignment="1">
      <alignment horizontal="left" vertical="top" wrapText="1"/>
    </xf>
    <xf numFmtId="0" fontId="2" fillId="52" borderId="0" xfId="658" applyFont="1" applyFill="1" applyBorder="1" applyAlignment="1">
      <alignment horizontal="center" vertical="top" wrapText="1"/>
    </xf>
    <xf numFmtId="0" fontId="2" fillId="52" borderId="0" xfId="658" applyFont="1" applyFill="1" applyBorder="1" applyAlignment="1">
      <alignment horizontal="left"/>
    </xf>
    <xf numFmtId="0" fontId="2" fillId="52" borderId="0" xfId="658" applyFont="1" applyFill="1" applyBorder="1" applyAlignment="1">
      <alignment horizontal="center"/>
    </xf>
    <xf numFmtId="4" fontId="2" fillId="52" borderId="0" xfId="658" applyNumberFormat="1" applyFont="1" applyFill="1" applyAlignment="1" applyProtection="1">
      <alignment horizontal="right"/>
    </xf>
    <xf numFmtId="169" fontId="2" fillId="52" borderId="0" xfId="658" applyNumberFormat="1" applyFont="1" applyFill="1" applyBorder="1" applyAlignment="1">
      <alignment horizontal="center" vertical="top" wrapText="1"/>
    </xf>
    <xf numFmtId="0" fontId="2" fillId="52" borderId="0" xfId="658" applyNumberFormat="1" applyFont="1" applyFill="1" applyAlignment="1">
      <alignment horizontal="left"/>
    </xf>
    <xf numFmtId="0" fontId="2" fillId="52" borderId="0" xfId="0" applyFont="1" applyFill="1" applyAlignment="1" applyProtection="1">
      <alignment horizontal="left"/>
      <protection locked="0"/>
    </xf>
    <xf numFmtId="0" fontId="217" fillId="0" borderId="0" xfId="961" applyBorder="1"/>
    <xf numFmtId="0" fontId="217" fillId="0" borderId="0" xfId="961" applyBorder="1" applyAlignment="1">
      <alignment horizontal="center"/>
    </xf>
    <xf numFmtId="0" fontId="218" fillId="0" borderId="0" xfId="961" applyFont="1" applyBorder="1"/>
    <xf numFmtId="0" fontId="217" fillId="0" borderId="0" xfId="961" applyBorder="1" applyAlignment="1">
      <alignment horizontal="left"/>
    </xf>
    <xf numFmtId="0" fontId="221" fillId="0" borderId="95" xfId="961" applyFont="1" applyBorder="1" applyAlignment="1">
      <alignment horizontal="center" vertical="center" wrapText="1"/>
    </xf>
    <xf numFmtId="0" fontId="6" fillId="0" borderId="0" xfId="754" applyFont="1" applyFill="1" applyBorder="1"/>
    <xf numFmtId="0" fontId="223" fillId="0" borderId="0" xfId="754" applyFont="1" applyFill="1" applyBorder="1"/>
    <xf numFmtId="0" fontId="224" fillId="0" borderId="0" xfId="961" applyFont="1" applyFill="1" applyBorder="1" applyAlignment="1">
      <alignment horizontal="left"/>
    </xf>
    <xf numFmtId="0" fontId="224" fillId="0" borderId="0" xfId="754" applyFont="1" applyFill="1" applyBorder="1" applyProtection="1"/>
    <xf numFmtId="0" fontId="223" fillId="0" borderId="0" xfId="754" applyFont="1" applyFill="1" applyBorder="1" applyProtection="1"/>
    <xf numFmtId="0" fontId="224" fillId="0" borderId="0" xfId="754" applyFont="1" applyFill="1" applyBorder="1" applyAlignment="1" applyProtection="1">
      <alignment horizontal="center"/>
    </xf>
    <xf numFmtId="0" fontId="224" fillId="0" borderId="0" xfId="754" applyFont="1" applyFill="1" applyBorder="1" applyAlignment="1" applyProtection="1">
      <alignment horizontal="left"/>
    </xf>
    <xf numFmtId="179" fontId="223" fillId="22" borderId="0" xfId="962" applyNumberFormat="1" applyFont="1" applyFill="1" applyBorder="1" applyAlignment="1" applyProtection="1">
      <alignment horizontal="center"/>
    </xf>
    <xf numFmtId="0" fontId="223" fillId="0" borderId="0" xfId="961" applyFont="1" applyFill="1" applyBorder="1" applyAlignment="1">
      <alignment horizontal="left"/>
    </xf>
    <xf numFmtId="0" fontId="223" fillId="0" borderId="0" xfId="754" applyFont="1" applyFill="1" applyBorder="1" applyAlignment="1" applyProtection="1">
      <alignment horizontal="center"/>
    </xf>
    <xf numFmtId="0" fontId="223" fillId="0" borderId="0" xfId="754" applyFont="1" applyFill="1" applyBorder="1" applyAlignment="1" applyProtection="1">
      <alignment horizontal="centerContinuous"/>
    </xf>
    <xf numFmtId="179" fontId="223" fillId="22" borderId="0" xfId="962" applyNumberFormat="1" applyFont="1" applyFill="1" applyBorder="1" applyAlignment="1" applyProtection="1">
      <alignment horizontal="left"/>
    </xf>
    <xf numFmtId="179" fontId="6" fillId="0" borderId="0" xfId="754" applyNumberFormat="1" applyFont="1" applyFill="1" applyBorder="1"/>
    <xf numFmtId="0" fontId="223" fillId="0" borderId="0" xfId="754" applyFont="1" applyFill="1" applyBorder="1" applyAlignment="1" applyProtection="1">
      <alignment horizontal="left"/>
    </xf>
    <xf numFmtId="0" fontId="6" fillId="0" borderId="0" xfId="754" applyFont="1" applyBorder="1"/>
    <xf numFmtId="0" fontId="223" fillId="0" borderId="0" xfId="754" applyFont="1" applyBorder="1"/>
    <xf numFmtId="0" fontId="223" fillId="0" borderId="0" xfId="961" applyFont="1" applyFill="1" applyBorder="1" applyAlignment="1">
      <alignment horizontal="center"/>
    </xf>
    <xf numFmtId="175" fontId="223" fillId="0" borderId="0" xfId="754" applyNumberFormat="1" applyFont="1" applyFill="1" applyBorder="1" applyAlignment="1" applyProtection="1">
      <alignment horizontal="left"/>
    </xf>
    <xf numFmtId="179" fontId="223" fillId="0" borderId="0" xfId="962" applyNumberFormat="1" applyFont="1" applyFill="1" applyBorder="1" applyAlignment="1" applyProtection="1">
      <alignment horizontal="center"/>
    </xf>
    <xf numFmtId="179" fontId="223" fillId="0" borderId="0" xfId="962" applyNumberFormat="1" applyFont="1" applyFill="1" applyBorder="1" applyAlignment="1" applyProtection="1">
      <alignment horizontal="centerContinuous"/>
    </xf>
    <xf numFmtId="179" fontId="223" fillId="0" borderId="0" xfId="962" applyNumberFormat="1" applyFont="1" applyFill="1" applyBorder="1" applyAlignment="1" applyProtection="1">
      <alignment horizontal="left"/>
    </xf>
    <xf numFmtId="0" fontId="223" fillId="0" borderId="0" xfId="962" applyFont="1" applyBorder="1" applyProtection="1"/>
    <xf numFmtId="0" fontId="224" fillId="0" borderId="0" xfId="962" applyFont="1" applyBorder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0" fontId="2" fillId="0" borderId="0" xfId="0" applyFont="1" applyFill="1" applyProtection="1"/>
    <xf numFmtId="0" fontId="2" fillId="0" borderId="0" xfId="0" applyFont="1" applyFill="1" applyBorder="1" applyAlignment="1" applyProtection="1">
      <alignment horizontal="left"/>
    </xf>
    <xf numFmtId="3" fontId="2" fillId="0" borderId="0" xfId="0" applyNumberFormat="1" applyFont="1" applyFill="1" applyBorder="1" applyAlignment="1" applyProtection="1">
      <alignment horizontal="center"/>
    </xf>
    <xf numFmtId="3" fontId="2" fillId="0" borderId="0" xfId="394" applyNumberFormat="1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center"/>
    </xf>
    <xf numFmtId="0" fontId="2" fillId="0" borderId="0" xfId="666" applyFont="1" applyAlignment="1" applyProtection="1">
      <alignment horizontal="center"/>
    </xf>
    <xf numFmtId="0" fontId="2" fillId="0" borderId="0" xfId="0" applyFont="1" applyFill="1" applyAlignment="1" applyProtection="1">
      <alignment horizontal="left"/>
    </xf>
    <xf numFmtId="3" fontId="2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>
      <alignment horizontal="center"/>
    </xf>
    <xf numFmtId="3" fontId="2" fillId="0" borderId="0" xfId="396" applyNumberFormat="1" applyFont="1" applyFill="1" applyBorder="1" applyAlignment="1">
      <alignment horizontal="center"/>
    </xf>
    <xf numFmtId="0" fontId="2" fillId="0" borderId="0" xfId="0" applyFont="1" applyAlignment="1" applyProtection="1">
      <alignment horizontal="left"/>
    </xf>
    <xf numFmtId="179" fontId="2" fillId="0" borderId="0" xfId="0" applyNumberFormat="1" applyFont="1" applyFill="1" applyAlignment="1" applyProtection="1">
      <alignment horizontal="right"/>
    </xf>
    <xf numFmtId="179" fontId="2" fillId="0" borderId="0" xfId="0" applyNumberFormat="1" applyFont="1" applyFill="1" applyAlignment="1">
      <alignment horizontal="right"/>
    </xf>
    <xf numFmtId="179" fontId="2" fillId="0" borderId="0" xfId="0" applyNumberFormat="1" applyFont="1" applyFill="1" applyAlignment="1" applyProtection="1">
      <alignment horizontal="right"/>
      <protection locked="0"/>
    </xf>
    <xf numFmtId="3" fontId="2" fillId="0" borderId="0" xfId="0" applyNumberFormat="1" applyFont="1" applyAlignment="1" applyProtection="1">
      <alignment horizontal="center"/>
    </xf>
    <xf numFmtId="0" fontId="229" fillId="0" borderId="3" xfId="756" applyFont="1" applyFill="1" applyBorder="1" applyAlignment="1">
      <alignment horizontal="left"/>
    </xf>
    <xf numFmtId="0" fontId="229" fillId="0" borderId="5" xfId="756" applyFont="1" applyFill="1" applyBorder="1" applyAlignment="1">
      <alignment horizontal="left"/>
    </xf>
    <xf numFmtId="49" fontId="229" fillId="0" borderId="5" xfId="756" applyNumberFormat="1" applyFont="1" applyFill="1" applyBorder="1" applyAlignment="1">
      <alignment horizontal="left"/>
    </xf>
    <xf numFmtId="0" fontId="229" fillId="0" borderId="5" xfId="756" applyFont="1" applyFill="1" applyBorder="1" applyAlignment="1">
      <alignment horizontal="center"/>
    </xf>
    <xf numFmtId="4" fontId="229" fillId="0" borderId="5" xfId="756" applyNumberFormat="1" applyFont="1" applyFill="1" applyBorder="1" applyAlignment="1">
      <alignment horizontal="right"/>
    </xf>
    <xf numFmtId="9" fontId="229" fillId="0" borderId="5" xfId="963" applyFont="1" applyFill="1" applyBorder="1" applyAlignment="1">
      <alignment horizontal="right"/>
    </xf>
    <xf numFmtId="4" fontId="229" fillId="0" borderId="5" xfId="756" applyNumberFormat="1" applyFont="1" applyFill="1" applyBorder="1" applyAlignment="1">
      <alignment horizontal="right" shrinkToFit="1"/>
    </xf>
    <xf numFmtId="4" fontId="229" fillId="0" borderId="82" xfId="756" applyNumberFormat="1" applyFont="1" applyFill="1" applyBorder="1" applyAlignment="1">
      <alignment horizontal="right"/>
    </xf>
    <xf numFmtId="3" fontId="229" fillId="0" borderId="0" xfId="660" applyNumberFormat="1" applyFont="1" applyFill="1" applyBorder="1"/>
    <xf numFmtId="0" fontId="229" fillId="0" borderId="0" xfId="660" applyFont="1" applyFill="1" applyBorder="1"/>
    <xf numFmtId="4" fontId="229" fillId="0" borderId="82" xfId="756" applyNumberFormat="1" applyFont="1" applyFill="1" applyBorder="1" applyAlignment="1">
      <alignment horizontal="left"/>
    </xf>
    <xf numFmtId="4" fontId="229" fillId="0" borderId="5" xfId="756" applyNumberFormat="1" applyFont="1" applyFill="1" applyBorder="1" applyAlignment="1">
      <alignment horizontal="left"/>
    </xf>
    <xf numFmtId="3" fontId="229" fillId="0" borderId="5" xfId="756" applyNumberFormat="1" applyFont="1" applyFill="1" applyBorder="1" applyAlignment="1">
      <alignment horizontal="right"/>
    </xf>
    <xf numFmtId="4" fontId="229" fillId="0" borderId="5" xfId="791" applyNumberFormat="1" applyFont="1" applyFill="1" applyBorder="1" applyAlignment="1">
      <alignment horizontal="right"/>
    </xf>
    <xf numFmtId="4" fontId="229" fillId="0" borderId="0" xfId="660" applyNumberFormat="1" applyFont="1" applyFill="1" applyBorder="1"/>
    <xf numFmtId="0" fontId="229" fillId="0" borderId="38" xfId="756" applyFont="1" applyFill="1" applyBorder="1"/>
    <xf numFmtId="0" fontId="229" fillId="0" borderId="0" xfId="756" applyFont="1" applyFill="1" applyBorder="1"/>
    <xf numFmtId="4" fontId="229" fillId="0" borderId="0" xfId="756" applyNumberFormat="1" applyFont="1" applyFill="1" applyBorder="1" applyAlignment="1">
      <alignment horizontal="right"/>
    </xf>
    <xf numFmtId="9" fontId="229" fillId="0" borderId="0" xfId="963" applyFont="1" applyFill="1" applyBorder="1" applyAlignment="1">
      <alignment horizontal="right"/>
    </xf>
    <xf numFmtId="4" fontId="229" fillId="0" borderId="0" xfId="660" applyNumberFormat="1" applyFont="1" applyFill="1" applyBorder="1" applyAlignment="1">
      <alignment horizontal="right"/>
    </xf>
    <xf numFmtId="4" fontId="229" fillId="0" borderId="94" xfId="756" applyNumberFormat="1" applyFont="1" applyFill="1" applyBorder="1" applyAlignment="1">
      <alignment horizontal="right"/>
    </xf>
    <xf numFmtId="4" fontId="229" fillId="0" borderId="94" xfId="756" applyNumberFormat="1" applyFont="1" applyFill="1" applyBorder="1" applyAlignment="1">
      <alignment horizontal="left"/>
    </xf>
    <xf numFmtId="4" fontId="229" fillId="0" borderId="0" xfId="756" applyNumberFormat="1" applyFont="1" applyFill="1" applyBorder="1" applyAlignment="1">
      <alignment horizontal="left"/>
    </xf>
    <xf numFmtId="3" fontId="229" fillId="0" borderId="0" xfId="756" applyNumberFormat="1" applyFont="1" applyFill="1" applyBorder="1" applyAlignment="1">
      <alignment horizontal="right"/>
    </xf>
    <xf numFmtId="4" fontId="229" fillId="0" borderId="0" xfId="791" applyNumberFormat="1" applyFont="1" applyFill="1" applyBorder="1" applyAlignment="1">
      <alignment horizontal="right"/>
    </xf>
    <xf numFmtId="0" fontId="229" fillId="0" borderId="0" xfId="660" applyFont="1" applyFill="1" applyBorder="1" applyAlignment="1">
      <alignment horizontal="center"/>
    </xf>
    <xf numFmtId="49" fontId="229" fillId="0" borderId="38" xfId="756" applyNumberFormat="1" applyFont="1" applyFill="1" applyBorder="1" applyAlignment="1">
      <alignment horizontal="left"/>
    </xf>
    <xf numFmtId="49" fontId="229" fillId="0" borderId="0" xfId="756" applyNumberFormat="1" applyFont="1" applyFill="1" applyBorder="1" applyAlignment="1">
      <alignment horizontal="left"/>
    </xf>
    <xf numFmtId="49" fontId="229" fillId="0" borderId="15" xfId="756" applyNumberFormat="1" applyFont="1" applyFill="1" applyBorder="1" applyAlignment="1">
      <alignment horizontal="left"/>
    </xf>
    <xf numFmtId="49" fontId="229" fillId="0" borderId="2" xfId="756" applyNumberFormat="1" applyFont="1" applyFill="1" applyBorder="1" applyAlignment="1">
      <alignment horizontal="left"/>
    </xf>
    <xf numFmtId="0" fontId="229" fillId="0" borderId="2" xfId="756" applyFont="1" applyFill="1" applyBorder="1"/>
    <xf numFmtId="4" fontId="229" fillId="0" borderId="2" xfId="756" applyNumberFormat="1" applyFont="1" applyFill="1" applyBorder="1" applyAlignment="1">
      <alignment horizontal="right"/>
    </xf>
    <xf numFmtId="9" fontId="229" fillId="0" borderId="2" xfId="963" applyFont="1" applyFill="1" applyBorder="1" applyAlignment="1">
      <alignment horizontal="right"/>
    </xf>
    <xf numFmtId="4" fontId="229" fillId="0" borderId="2" xfId="756" applyNumberFormat="1" applyFont="1" applyFill="1" applyBorder="1" applyAlignment="1">
      <alignment horizontal="right" shrinkToFit="1"/>
    </xf>
    <xf numFmtId="4" fontId="229" fillId="0" borderId="20" xfId="756" applyNumberFormat="1" applyFont="1" applyFill="1" applyBorder="1" applyAlignment="1">
      <alignment horizontal="right"/>
    </xf>
    <xf numFmtId="3" fontId="229" fillId="0" borderId="2" xfId="756" applyNumberFormat="1" applyFont="1" applyFill="1" applyBorder="1" applyAlignment="1">
      <alignment horizontal="right"/>
    </xf>
    <xf numFmtId="4" fontId="229" fillId="0" borderId="2" xfId="791" applyNumberFormat="1" applyFont="1" applyFill="1" applyBorder="1" applyAlignment="1">
      <alignment horizontal="right"/>
    </xf>
    <xf numFmtId="4" fontId="229" fillId="0" borderId="2" xfId="756" applyNumberFormat="1" applyFont="1" applyFill="1" applyBorder="1" applyAlignment="1">
      <alignment horizontal="left"/>
    </xf>
    <xf numFmtId="0" fontId="229" fillId="0" borderId="0" xfId="660" applyFont="1" applyFill="1" applyBorder="1" applyAlignment="1">
      <alignment horizontal="left"/>
    </xf>
    <xf numFmtId="4" fontId="82" fillId="0" borderId="0" xfId="660" applyNumberFormat="1" applyFont="1" applyFill="1" applyBorder="1" applyAlignment="1">
      <alignment horizontal="right"/>
    </xf>
    <xf numFmtId="4" fontId="82" fillId="0" borderId="94" xfId="756" applyNumberFormat="1" applyFont="1" applyFill="1" applyBorder="1" applyAlignment="1">
      <alignment horizontal="left"/>
    </xf>
    <xf numFmtId="4" fontId="229" fillId="0" borderId="0" xfId="660" applyNumberFormat="1" applyFont="1" applyFill="1" applyBorder="1" applyAlignment="1">
      <alignment horizontal="left"/>
    </xf>
    <xf numFmtId="3" fontId="229" fillId="0" borderId="0" xfId="660" applyNumberFormat="1" applyFont="1" applyFill="1" applyBorder="1" applyAlignment="1">
      <alignment horizontal="right"/>
    </xf>
    <xf numFmtId="0" fontId="82" fillId="0" borderId="0" xfId="660" applyFont="1" applyFill="1" applyBorder="1" applyAlignment="1">
      <alignment horizontal="left"/>
    </xf>
    <xf numFmtId="0" fontId="82" fillId="0" borderId="0" xfId="756" applyNumberFormat="1" applyFont="1" applyFill="1" applyBorder="1" applyAlignment="1">
      <alignment horizontal="left"/>
    </xf>
    <xf numFmtId="4" fontId="82" fillId="0" borderId="0" xfId="756" applyNumberFormat="1" applyFont="1" applyFill="1" applyBorder="1" applyAlignment="1">
      <alignment horizontal="right"/>
    </xf>
    <xf numFmtId="9" fontId="82" fillId="0" borderId="0" xfId="963" applyFont="1" applyFill="1" applyBorder="1" applyAlignment="1">
      <alignment horizontal="right"/>
    </xf>
    <xf numFmtId="3" fontId="82" fillId="0" borderId="0" xfId="660" applyNumberFormat="1" applyFont="1" applyFill="1" applyBorder="1"/>
    <xf numFmtId="0" fontId="82" fillId="0" borderId="0" xfId="660" applyFont="1" applyFill="1" applyBorder="1"/>
    <xf numFmtId="4" fontId="82" fillId="0" borderId="0" xfId="756" applyNumberFormat="1" applyFont="1" applyFill="1" applyBorder="1" applyAlignment="1">
      <alignment horizontal="left"/>
    </xf>
    <xf numFmtId="3" fontId="82" fillId="0" borderId="0" xfId="756" applyNumberFormat="1" applyFont="1" applyFill="1" applyBorder="1" applyAlignment="1">
      <alignment horizontal="right"/>
    </xf>
    <xf numFmtId="4" fontId="82" fillId="0" borderId="0" xfId="791" applyNumberFormat="1" applyFont="1" applyFill="1" applyBorder="1" applyAlignment="1">
      <alignment horizontal="right"/>
    </xf>
    <xf numFmtId="4" fontId="82" fillId="0" borderId="0" xfId="660" applyNumberFormat="1" applyFont="1" applyFill="1" applyBorder="1"/>
    <xf numFmtId="0" fontId="82" fillId="0" borderId="0" xfId="756" applyFont="1" applyFill="1" applyBorder="1" applyAlignment="1">
      <alignment horizontal="left"/>
    </xf>
    <xf numFmtId="49" fontId="82" fillId="0" borderId="0" xfId="660" applyNumberFormat="1" applyFont="1" applyFill="1" applyBorder="1" applyAlignment="1"/>
    <xf numFmtId="0" fontId="229" fillId="0" borderId="0" xfId="756" applyNumberFormat="1" applyFont="1" applyFill="1" applyBorder="1"/>
    <xf numFmtId="0" fontId="229" fillId="0" borderId="0" xfId="756" applyFont="1" applyFill="1" applyBorder="1" applyAlignment="1">
      <alignment horizontal="left"/>
    </xf>
    <xf numFmtId="3" fontId="82" fillId="0" borderId="0" xfId="963" applyNumberFormat="1" applyFont="1" applyFill="1" applyBorder="1"/>
    <xf numFmtId="49" fontId="229" fillId="0" borderId="0" xfId="964" applyNumberFormat="1" applyFont="1" applyFill="1" applyBorder="1"/>
    <xf numFmtId="0" fontId="82" fillId="0" borderId="0" xfId="756" quotePrefix="1" applyFont="1" applyFill="1" applyBorder="1" applyAlignment="1">
      <alignment horizontal="left"/>
    </xf>
    <xf numFmtId="0" fontId="82" fillId="0" borderId="0" xfId="660" applyNumberFormat="1" applyFont="1" applyFill="1" applyBorder="1" applyAlignment="1"/>
    <xf numFmtId="49" fontId="82" fillId="0" borderId="0" xfId="660" quotePrefix="1" applyNumberFormat="1" applyFont="1" applyFill="1" applyBorder="1" applyAlignment="1"/>
    <xf numFmtId="49" fontId="82" fillId="0" borderId="0" xfId="756" applyNumberFormat="1" applyFont="1" applyFill="1" applyBorder="1" applyAlignment="1">
      <alignment horizontal="left"/>
    </xf>
    <xf numFmtId="0" fontId="82" fillId="0" borderId="0" xfId="756" applyFont="1" applyFill="1" applyBorder="1"/>
    <xf numFmtId="9" fontId="82" fillId="0" borderId="0" xfId="963" applyFont="1" applyFill="1" applyBorder="1"/>
    <xf numFmtId="4" fontId="82" fillId="0" borderId="0" xfId="756" quotePrefix="1" applyNumberFormat="1" applyFont="1" applyFill="1" applyBorder="1" applyAlignment="1">
      <alignment horizontal="left"/>
    </xf>
    <xf numFmtId="4" fontId="82" fillId="0" borderId="0" xfId="0" applyNumberFormat="1" applyFont="1" applyFill="1" applyBorder="1" applyAlignment="1">
      <alignment horizontal="right"/>
    </xf>
    <xf numFmtId="3" fontId="82" fillId="0" borderId="0" xfId="963" applyNumberFormat="1" applyFont="1" applyFill="1" applyBorder="1" applyAlignment="1">
      <alignment horizontal="right"/>
    </xf>
    <xf numFmtId="0" fontId="82" fillId="0" borderId="0" xfId="0" applyFont="1" applyFill="1" applyBorder="1"/>
    <xf numFmtId="49" fontId="82" fillId="0" borderId="0" xfId="0" applyNumberFormat="1" applyFont="1" applyFill="1" applyBorder="1" applyAlignment="1"/>
    <xf numFmtId="3" fontId="82" fillId="0" borderId="0" xfId="791" applyNumberFormat="1" applyFont="1" applyFill="1" applyBorder="1" applyAlignment="1">
      <alignment horizontal="right"/>
    </xf>
    <xf numFmtId="0" fontId="82" fillId="0" borderId="0" xfId="756" applyNumberFormat="1" applyFont="1" applyFill="1" applyBorder="1"/>
    <xf numFmtId="4" fontId="82" fillId="0" borderId="0" xfId="660" applyNumberFormat="1" applyFont="1" applyFill="1" applyBorder="1" applyAlignment="1">
      <alignment horizontal="left"/>
    </xf>
    <xf numFmtId="3" fontId="82" fillId="0" borderId="0" xfId="660" applyNumberFormat="1" applyFont="1" applyFill="1" applyBorder="1" applyAlignment="1">
      <alignment horizontal="right"/>
    </xf>
    <xf numFmtId="0" fontId="37" fillId="52" borderId="3" xfId="0" applyFont="1" applyFill="1" applyBorder="1" applyAlignment="1" applyProtection="1">
      <alignment horizontal="left"/>
      <protection locked="0"/>
    </xf>
    <xf numFmtId="0" fontId="38" fillId="52" borderId="82" xfId="0" applyFont="1" applyFill="1" applyBorder="1" applyAlignment="1" applyProtection="1">
      <protection locked="0"/>
    </xf>
    <xf numFmtId="0" fontId="38" fillId="52" borderId="5" xfId="0" applyFont="1" applyFill="1" applyBorder="1" applyAlignment="1" applyProtection="1">
      <alignment horizontal="center"/>
      <protection locked="0"/>
    </xf>
    <xf numFmtId="0" fontId="38" fillId="52" borderId="5" xfId="0" applyFont="1" applyFill="1" applyBorder="1" applyAlignment="1" applyProtection="1">
      <alignment horizontal="center"/>
      <protection hidden="1"/>
    </xf>
    <xf numFmtId="0" fontId="38" fillId="52" borderId="5" xfId="0" applyFont="1" applyFill="1" applyBorder="1" applyAlignment="1" applyProtection="1">
      <protection locked="0"/>
    </xf>
    <xf numFmtId="178" fontId="38" fillId="52" borderId="82" xfId="0" applyNumberFormat="1" applyFont="1" applyFill="1" applyBorder="1" applyAlignment="1" applyProtection="1">
      <alignment horizontal="center"/>
      <protection locked="0"/>
    </xf>
    <xf numFmtId="0" fontId="38" fillId="52" borderId="1" xfId="599" applyFont="1" applyFill="1" applyBorder="1" applyAlignment="1" applyProtection="1">
      <alignment horizontal="center"/>
      <protection locked="0"/>
    </xf>
    <xf numFmtId="0" fontId="38" fillId="52" borderId="1" xfId="599" applyFont="1" applyFill="1" applyBorder="1" applyAlignment="1" applyProtection="1">
      <alignment horizontal="center" wrapText="1"/>
      <protection locked="0"/>
    </xf>
    <xf numFmtId="0" fontId="38" fillId="52" borderId="1" xfId="0" applyFont="1" applyFill="1" applyBorder="1" applyAlignment="1" applyProtection="1">
      <alignment horizontal="center" wrapText="1"/>
      <protection locked="0"/>
    </xf>
    <xf numFmtId="0" fontId="38" fillId="52" borderId="1" xfId="0" applyFont="1" applyFill="1" applyBorder="1" applyAlignment="1" applyProtection="1">
      <alignment horizontal="center" wrapText="1"/>
      <protection hidden="1"/>
    </xf>
    <xf numFmtId="0" fontId="38" fillId="52" borderId="1" xfId="0" applyFont="1" applyFill="1" applyBorder="1" applyAlignment="1" applyProtection="1">
      <alignment horizontal="center"/>
      <protection locked="0"/>
    </xf>
    <xf numFmtId="178" fontId="38" fillId="52" borderId="1" xfId="0" applyNumberFormat="1" applyFont="1" applyFill="1" applyBorder="1" applyAlignment="1" applyProtection="1">
      <alignment horizontal="center" wrapText="1"/>
      <protection hidden="1"/>
    </xf>
    <xf numFmtId="0" fontId="39" fillId="52" borderId="3" xfId="599" applyFont="1" applyFill="1" applyBorder="1" applyAlignment="1" applyProtection="1">
      <alignment horizontal="left"/>
      <protection locked="0"/>
    </xf>
    <xf numFmtId="0" fontId="39" fillId="52" borderId="5" xfId="599" applyFont="1" applyFill="1" applyBorder="1" applyAlignment="1" applyProtection="1">
      <alignment wrapText="1"/>
      <protection locked="0"/>
    </xf>
    <xf numFmtId="0" fontId="38" fillId="52" borderId="0" xfId="0" applyFont="1" applyFill="1" applyBorder="1" applyAlignment="1" applyProtection="1">
      <alignment horizontal="center"/>
      <protection locked="0"/>
    </xf>
    <xf numFmtId="0" fontId="38" fillId="52" borderId="0" xfId="0" applyFont="1" applyFill="1" applyBorder="1" applyAlignment="1" applyProtection="1">
      <alignment horizontal="center"/>
      <protection hidden="1"/>
    </xf>
    <xf numFmtId="178" fontId="38" fillId="52" borderId="0" xfId="0" applyNumberFormat="1" applyFont="1" applyFill="1" applyBorder="1" applyAlignment="1" applyProtection="1">
      <alignment horizontal="center"/>
      <protection locked="0"/>
    </xf>
    <xf numFmtId="178" fontId="38" fillId="52" borderId="94" xfId="0" applyNumberFormat="1" applyFont="1" applyFill="1" applyBorder="1" applyAlignment="1" applyProtection="1">
      <alignment horizontal="center"/>
      <protection hidden="1"/>
    </xf>
    <xf numFmtId="0" fontId="39" fillId="52" borderId="15" xfId="599" applyFont="1" applyFill="1" applyBorder="1" applyAlignment="1" applyProtection="1">
      <alignment horizontal="left"/>
      <protection locked="0"/>
    </xf>
    <xf numFmtId="0" fontId="39" fillId="52" borderId="2" xfId="599" applyFont="1" applyFill="1" applyBorder="1" applyAlignment="1" applyProtection="1">
      <alignment wrapText="1"/>
      <protection locked="0"/>
    </xf>
    <xf numFmtId="0" fontId="39" fillId="52" borderId="0" xfId="599" applyFont="1" applyFill="1" applyBorder="1" applyAlignment="1" applyProtection="1">
      <alignment horizontal="center" wrapText="1"/>
      <protection locked="0"/>
    </xf>
    <xf numFmtId="0" fontId="38" fillId="52" borderId="1" xfId="0" applyFont="1" applyFill="1" applyBorder="1" applyProtection="1">
      <protection locked="0"/>
    </xf>
    <xf numFmtId="0" fontId="38" fillId="52" borderId="1" xfId="0" applyFont="1" applyFill="1" applyBorder="1" applyAlignment="1" applyProtection="1">
      <alignment horizontal="center"/>
      <protection hidden="1"/>
    </xf>
    <xf numFmtId="178" fontId="38" fillId="52" borderId="1" xfId="0" applyNumberFormat="1" applyFont="1" applyFill="1" applyBorder="1" applyAlignment="1">
      <alignment horizontal="center"/>
    </xf>
    <xf numFmtId="178" fontId="38" fillId="52" borderId="1" xfId="0" applyNumberFormat="1" applyFont="1" applyFill="1" applyBorder="1" applyAlignment="1" applyProtection="1">
      <alignment horizontal="center"/>
      <protection hidden="1"/>
    </xf>
    <xf numFmtId="0" fontId="39" fillId="52" borderId="38" xfId="599" applyFont="1" applyFill="1" applyBorder="1" applyAlignment="1" applyProtection="1">
      <alignment horizontal="left"/>
      <protection locked="0"/>
    </xf>
    <xf numFmtId="0" fontId="39" fillId="52" borderId="15" xfId="0" applyFont="1" applyFill="1" applyBorder="1" applyProtection="1">
      <protection locked="0"/>
    </xf>
    <xf numFmtId="0" fontId="38" fillId="52" borderId="2" xfId="0" applyFont="1" applyFill="1" applyBorder="1" applyAlignment="1" applyProtection="1">
      <alignment wrapText="1"/>
      <protection locked="0"/>
    </xf>
    <xf numFmtId="178" fontId="38" fillId="52" borderId="0" xfId="0" applyNumberFormat="1" applyFont="1" applyFill="1" applyBorder="1" applyAlignment="1" applyProtection="1">
      <alignment horizontal="center"/>
      <protection hidden="1"/>
    </xf>
    <xf numFmtId="0" fontId="38" fillId="52" borderId="1" xfId="0" applyFont="1" applyFill="1" applyBorder="1" applyAlignment="1">
      <alignment horizontal="left"/>
    </xf>
    <xf numFmtId="0" fontId="38" fillId="52" borderId="1" xfId="0" applyFont="1" applyFill="1" applyBorder="1" applyAlignment="1">
      <alignment horizontal="center"/>
    </xf>
    <xf numFmtId="0" fontId="39" fillId="52" borderId="0" xfId="599" applyFont="1" applyFill="1" applyBorder="1" applyAlignment="1" applyProtection="1">
      <alignment wrapText="1"/>
      <protection locked="0"/>
    </xf>
    <xf numFmtId="0" fontId="39" fillId="52" borderId="2" xfId="599" applyFont="1" applyFill="1" applyBorder="1" applyAlignment="1" applyProtection="1">
      <alignment horizontal="center" wrapText="1"/>
      <protection locked="0"/>
    </xf>
    <xf numFmtId="0" fontId="38" fillId="52" borderId="2" xfId="0" applyFont="1" applyFill="1" applyBorder="1" applyAlignment="1" applyProtection="1">
      <alignment horizontal="center"/>
      <protection hidden="1"/>
    </xf>
    <xf numFmtId="0" fontId="38" fillId="52" borderId="2" xfId="0" applyFont="1" applyFill="1" applyBorder="1" applyAlignment="1" applyProtection="1">
      <alignment horizontal="center"/>
      <protection locked="0"/>
    </xf>
    <xf numFmtId="178" fontId="38" fillId="52" borderId="20" xfId="0" applyNumberFormat="1" applyFont="1" applyFill="1" applyBorder="1" applyAlignment="1" applyProtection="1">
      <alignment horizontal="center"/>
      <protection hidden="1"/>
    </xf>
    <xf numFmtId="0" fontId="39" fillId="52" borderId="38" xfId="0" applyFont="1" applyFill="1" applyBorder="1" applyProtection="1">
      <protection locked="0"/>
    </xf>
    <xf numFmtId="0" fontId="38" fillId="52" borderId="0" xfId="0" applyFont="1" applyFill="1" applyBorder="1" applyAlignment="1" applyProtection="1">
      <alignment wrapText="1"/>
      <protection locked="0"/>
    </xf>
    <xf numFmtId="178" fontId="38" fillId="52" borderId="2" xfId="0" applyNumberFormat="1" applyFont="1" applyFill="1" applyBorder="1" applyAlignment="1" applyProtection="1">
      <alignment horizontal="center"/>
      <protection locked="0"/>
    </xf>
    <xf numFmtId="0" fontId="38" fillId="52" borderId="38" xfId="0" applyFont="1" applyFill="1" applyBorder="1"/>
    <xf numFmtId="0" fontId="38" fillId="52" borderId="0" xfId="0" applyFont="1" applyFill="1" applyBorder="1"/>
    <xf numFmtId="0" fontId="38" fillId="52" borderId="94" xfId="0" applyFont="1" applyFill="1" applyBorder="1"/>
    <xf numFmtId="0" fontId="37" fillId="52" borderId="93" xfId="0" applyFont="1" applyFill="1" applyBorder="1" applyAlignment="1" applyProtection="1">
      <alignment horizontal="left"/>
      <protection locked="0"/>
    </xf>
    <xf numFmtId="0" fontId="38" fillId="52" borderId="87" xfId="0" applyFont="1" applyFill="1" applyBorder="1" applyAlignment="1" applyProtection="1">
      <protection locked="0"/>
    </xf>
    <xf numFmtId="2" fontId="38" fillId="52" borderId="94" xfId="0" applyNumberFormat="1" applyFont="1" applyFill="1" applyBorder="1" applyAlignment="1" applyProtection="1">
      <alignment horizontal="center"/>
      <protection locked="0"/>
    </xf>
    <xf numFmtId="0" fontId="38" fillId="52" borderId="1" xfId="599" applyFont="1" applyFill="1" applyBorder="1" applyAlignment="1" applyProtection="1">
      <alignment wrapText="1"/>
      <protection locked="0"/>
    </xf>
    <xf numFmtId="0" fontId="39" fillId="52" borderId="0" xfId="599" applyFont="1" applyFill="1" applyBorder="1" applyAlignment="1" applyProtection="1">
      <alignment horizontal="center" wrapText="1"/>
      <protection hidden="1"/>
    </xf>
    <xf numFmtId="0" fontId="38" fillId="52" borderId="1" xfId="0" applyFont="1" applyFill="1" applyBorder="1"/>
    <xf numFmtId="0" fontId="38" fillId="52" borderId="0" xfId="0" applyFont="1" applyFill="1" applyBorder="1" applyAlignment="1" applyProtection="1">
      <protection locked="0"/>
    </xf>
    <xf numFmtId="178" fontId="38" fillId="52" borderId="94" xfId="0" applyNumberFormat="1" applyFont="1" applyFill="1" applyBorder="1" applyAlignment="1" applyProtection="1">
      <alignment horizontal="center"/>
      <protection locked="0"/>
    </xf>
    <xf numFmtId="0" fontId="38" fillId="52" borderId="0" xfId="0" applyFont="1" applyFill="1" applyBorder="1" applyAlignment="1" applyProtection="1">
      <alignment horizontal="center" wrapText="1"/>
      <protection locked="0"/>
    </xf>
    <xf numFmtId="0" fontId="38" fillId="52" borderId="94" xfId="0" applyFont="1" applyFill="1" applyBorder="1" applyAlignment="1" applyProtection="1">
      <alignment horizontal="center" wrapText="1"/>
      <protection locked="0"/>
    </xf>
    <xf numFmtId="0" fontId="38" fillId="52" borderId="0" xfId="0" applyFont="1" applyFill="1" applyBorder="1" applyProtection="1">
      <protection locked="0"/>
    </xf>
    <xf numFmtId="178" fontId="38" fillId="52" borderId="0" xfId="0" applyNumberFormat="1" applyFont="1" applyFill="1" applyBorder="1" applyAlignment="1">
      <alignment horizontal="center"/>
    </xf>
    <xf numFmtId="0" fontId="38" fillId="52" borderId="0" xfId="0" applyFont="1" applyFill="1" applyBorder="1" applyAlignment="1">
      <alignment horizontal="left"/>
    </xf>
    <xf numFmtId="1" fontId="38" fillId="52" borderId="0" xfId="0" applyNumberFormat="1" applyFont="1" applyFill="1" applyBorder="1" applyAlignment="1">
      <alignment horizontal="center"/>
    </xf>
    <xf numFmtId="0" fontId="38" fillId="52" borderId="0" xfId="0" applyFont="1" applyFill="1" applyBorder="1" applyAlignment="1">
      <alignment horizontal="center"/>
    </xf>
    <xf numFmtId="0" fontId="39" fillId="52" borderId="38" xfId="0" applyFont="1" applyFill="1" applyBorder="1" applyAlignment="1">
      <alignment horizontal="left"/>
    </xf>
    <xf numFmtId="0" fontId="39" fillId="52" borderId="93" xfId="599" applyFont="1" applyFill="1" applyBorder="1" applyAlignment="1" applyProtection="1">
      <alignment horizontal="left"/>
      <protection locked="0"/>
    </xf>
    <xf numFmtId="0" fontId="39" fillId="52" borderId="11" xfId="599" applyFont="1" applyFill="1" applyBorder="1" applyAlignment="1" applyProtection="1">
      <alignment wrapText="1"/>
      <protection locked="0"/>
    </xf>
    <xf numFmtId="0" fontId="38" fillId="52" borderId="93" xfId="0" applyFont="1" applyFill="1" applyBorder="1" applyAlignment="1">
      <alignment horizontal="left"/>
    </xf>
    <xf numFmtId="0" fontId="38" fillId="52" borderId="11" xfId="0" applyFont="1" applyFill="1" applyBorder="1" applyAlignment="1">
      <alignment horizontal="left"/>
    </xf>
    <xf numFmtId="0" fontId="38" fillId="52" borderId="11" xfId="0" applyFont="1" applyFill="1" applyBorder="1" applyAlignment="1">
      <alignment horizontal="center"/>
    </xf>
    <xf numFmtId="0" fontId="38" fillId="52" borderId="11" xfId="0" applyFont="1" applyFill="1" applyBorder="1" applyAlignment="1">
      <alignment horizontal="right"/>
    </xf>
    <xf numFmtId="178" fontId="38" fillId="52" borderId="94" xfId="0" applyNumberFormat="1" applyFont="1" applyFill="1" applyBorder="1" applyAlignment="1">
      <alignment horizontal="center"/>
    </xf>
    <xf numFmtId="0" fontId="39" fillId="52" borderId="11" xfId="599" applyFont="1" applyFill="1" applyBorder="1" applyAlignment="1" applyProtection="1">
      <alignment horizontal="center" wrapText="1"/>
      <protection locked="0"/>
    </xf>
    <xf numFmtId="0" fontId="38" fillId="52" borderId="11" xfId="0" applyFont="1" applyFill="1" applyBorder="1" applyAlignment="1" applyProtection="1">
      <alignment horizontal="center"/>
      <protection hidden="1"/>
    </xf>
    <xf numFmtId="0" fontId="38" fillId="52" borderId="11" xfId="0" applyFont="1" applyFill="1" applyBorder="1" applyAlignment="1" applyProtection="1">
      <alignment horizontal="center"/>
      <protection locked="0"/>
    </xf>
    <xf numFmtId="178" fontId="38" fillId="52" borderId="87" xfId="0" applyNumberFormat="1" applyFont="1" applyFill="1" applyBorder="1" applyAlignment="1" applyProtection="1">
      <alignment horizontal="center"/>
      <protection locked="0"/>
    </xf>
    <xf numFmtId="0" fontId="38" fillId="52" borderId="38" xfId="0" applyFont="1" applyFill="1" applyBorder="1" applyAlignment="1">
      <alignment horizontal="left"/>
    </xf>
    <xf numFmtId="0" fontId="38" fillId="52" borderId="94" xfId="0" applyFont="1" applyFill="1" applyBorder="1" applyAlignment="1">
      <alignment horizontal="center"/>
    </xf>
    <xf numFmtId="0" fontId="39" fillId="52" borderId="5" xfId="599" applyFont="1" applyFill="1" applyBorder="1" applyAlignment="1" applyProtection="1">
      <alignment horizontal="center" wrapText="1"/>
      <protection locked="0"/>
    </xf>
    <xf numFmtId="0" fontId="39" fillId="52" borderId="3" xfId="0" applyFont="1" applyFill="1" applyBorder="1" applyAlignment="1">
      <alignment horizontal="left"/>
    </xf>
    <xf numFmtId="0" fontId="38" fillId="52" borderId="5" xfId="0" applyFont="1" applyFill="1" applyBorder="1" applyAlignment="1">
      <alignment horizontal="center"/>
    </xf>
    <xf numFmtId="0" fontId="37" fillId="52" borderId="93" xfId="0" applyFont="1" applyFill="1" applyBorder="1" applyAlignment="1" applyProtection="1">
      <alignment horizontal="left"/>
      <protection hidden="1"/>
    </xf>
    <xf numFmtId="0" fontId="38" fillId="52" borderId="87" xfId="0" applyFont="1" applyFill="1" applyBorder="1" applyAlignment="1" applyProtection="1">
      <protection hidden="1"/>
    </xf>
    <xf numFmtId="0" fontId="38" fillId="52" borderId="0" xfId="0" applyFont="1" applyFill="1" applyBorder="1" applyAlignment="1" applyProtection="1">
      <protection hidden="1"/>
    </xf>
    <xf numFmtId="0" fontId="39" fillId="52" borderId="3" xfId="599" applyFont="1" applyFill="1" applyBorder="1" applyAlignment="1" applyProtection="1">
      <alignment horizontal="left"/>
      <protection hidden="1"/>
    </xf>
    <xf numFmtId="0" fontId="39" fillId="52" borderId="5" xfId="599" applyFont="1" applyFill="1" applyBorder="1" applyAlignment="1" applyProtection="1">
      <alignment wrapText="1"/>
      <protection hidden="1"/>
    </xf>
    <xf numFmtId="0" fontId="38" fillId="52" borderId="0" xfId="0" applyFont="1" applyFill="1" applyBorder="1" applyProtection="1">
      <protection hidden="1"/>
    </xf>
    <xf numFmtId="0" fontId="38" fillId="52" borderId="94" xfId="0" applyFont="1" applyFill="1" applyBorder="1" applyProtection="1">
      <protection hidden="1"/>
    </xf>
    <xf numFmtId="0" fontId="39" fillId="52" borderId="38" xfId="599" applyFont="1" applyFill="1" applyBorder="1" applyAlignment="1" applyProtection="1">
      <alignment horizontal="left"/>
      <protection hidden="1"/>
    </xf>
    <xf numFmtId="0" fontId="39" fillId="52" borderId="2" xfId="599" applyFont="1" applyFill="1" applyBorder="1" applyAlignment="1" applyProtection="1">
      <alignment wrapText="1"/>
      <protection hidden="1"/>
    </xf>
    <xf numFmtId="0" fontId="39" fillId="52" borderId="3" xfId="0" applyFont="1" applyFill="1" applyBorder="1" applyProtection="1">
      <protection hidden="1"/>
    </xf>
    <xf numFmtId="0" fontId="38" fillId="52" borderId="5" xfId="0" applyFont="1" applyFill="1" applyBorder="1" applyAlignment="1" applyProtection="1">
      <alignment wrapText="1"/>
      <protection hidden="1"/>
    </xf>
    <xf numFmtId="0" fontId="39" fillId="52" borderId="0" xfId="599" applyFont="1" applyFill="1" applyBorder="1" applyAlignment="1" applyProtection="1">
      <alignment wrapText="1"/>
      <protection hidden="1"/>
    </xf>
    <xf numFmtId="0" fontId="38" fillId="52" borderId="0" xfId="0" applyFont="1" applyFill="1" applyBorder="1" applyAlignment="1" applyProtection="1">
      <alignment wrapText="1"/>
      <protection hidden="1"/>
    </xf>
    <xf numFmtId="0" fontId="39" fillId="52" borderId="38" xfId="0" applyFont="1" applyFill="1" applyBorder="1" applyProtection="1">
      <protection hidden="1"/>
    </xf>
    <xf numFmtId="0" fontId="38" fillId="52" borderId="93" xfId="0" applyFont="1" applyFill="1" applyBorder="1"/>
    <xf numFmtId="178" fontId="38" fillId="52" borderId="87" xfId="0" applyNumberFormat="1" applyFont="1" applyFill="1" applyBorder="1" applyAlignment="1">
      <alignment horizontal="center"/>
    </xf>
    <xf numFmtId="0" fontId="39" fillId="52" borderId="15" xfId="599" applyFont="1" applyFill="1" applyBorder="1" applyAlignment="1" applyProtection="1">
      <alignment horizontal="left"/>
      <protection hidden="1"/>
    </xf>
    <xf numFmtId="0" fontId="38" fillId="52" borderId="2" xfId="0" applyFont="1" applyFill="1" applyBorder="1" applyAlignment="1" applyProtection="1">
      <alignment wrapText="1"/>
      <protection hidden="1"/>
    </xf>
    <xf numFmtId="0" fontId="39" fillId="52" borderId="93" xfId="0" applyFont="1" applyFill="1" applyBorder="1" applyProtection="1">
      <protection hidden="1"/>
    </xf>
    <xf numFmtId="0" fontId="38" fillId="52" borderId="11" xfId="0" applyFont="1" applyFill="1" applyBorder="1" applyAlignment="1" applyProtection="1">
      <alignment wrapText="1"/>
      <protection hidden="1"/>
    </xf>
    <xf numFmtId="0" fontId="39" fillId="52" borderId="15" xfId="0" applyFont="1" applyFill="1" applyBorder="1" applyProtection="1">
      <protection hidden="1"/>
    </xf>
    <xf numFmtId="0" fontId="38" fillId="52" borderId="11" xfId="0" applyFont="1" applyFill="1" applyBorder="1"/>
    <xf numFmtId="0" fontId="38" fillId="52" borderId="15" xfId="0" applyFont="1" applyFill="1" applyBorder="1" applyAlignment="1" applyProtection="1">
      <alignment horizontal="center"/>
      <protection hidden="1"/>
    </xf>
    <xf numFmtId="0" fontId="38" fillId="52" borderId="2" xfId="0" applyFont="1" applyFill="1" applyBorder="1" applyAlignment="1" applyProtection="1">
      <protection locked="0"/>
    </xf>
    <xf numFmtId="0" fontId="39" fillId="52" borderId="2" xfId="599" applyFont="1" applyFill="1" applyBorder="1" applyAlignment="1" applyProtection="1">
      <alignment horizontal="center" wrapText="1"/>
      <protection hidden="1"/>
    </xf>
    <xf numFmtId="0" fontId="38" fillId="52" borderId="2" xfId="0" applyFont="1" applyFill="1" applyBorder="1" applyAlignment="1">
      <alignment horizontal="center"/>
    </xf>
    <xf numFmtId="178" fontId="38" fillId="52" borderId="2" xfId="0" applyNumberFormat="1" applyFont="1" applyFill="1" applyBorder="1" applyAlignment="1" applyProtection="1">
      <alignment horizontal="center"/>
      <protection hidden="1"/>
    </xf>
    <xf numFmtId="178" fontId="38" fillId="52" borderId="11" xfId="0" applyNumberFormat="1" applyFont="1" applyFill="1" applyBorder="1" applyAlignment="1" applyProtection="1">
      <alignment horizontal="center"/>
      <protection hidden="1"/>
    </xf>
    <xf numFmtId="0" fontId="38" fillId="52" borderId="2" xfId="0" applyFont="1" applyFill="1" applyBorder="1" applyProtection="1">
      <protection locked="0"/>
    </xf>
    <xf numFmtId="0" fontId="38" fillId="52" borderId="20" xfId="0" applyFont="1" applyFill="1" applyBorder="1" applyProtection="1">
      <protection locked="0"/>
    </xf>
    <xf numFmtId="0" fontId="38" fillId="52" borderId="94" xfId="0" applyFont="1" applyFill="1" applyBorder="1" applyProtection="1">
      <protection locked="0"/>
    </xf>
    <xf numFmtId="0" fontId="37" fillId="52" borderId="3" xfId="0" applyFont="1" applyFill="1" applyBorder="1" applyAlignment="1" applyProtection="1">
      <alignment horizontal="left"/>
      <protection hidden="1"/>
    </xf>
    <xf numFmtId="0" fontId="38" fillId="52" borderId="82" xfId="0" applyFont="1" applyFill="1" applyBorder="1" applyAlignment="1" applyProtection="1">
      <protection hidden="1"/>
    </xf>
    <xf numFmtId="0" fontId="39" fillId="52" borderId="38" xfId="0" applyFont="1" applyFill="1" applyBorder="1" applyAlignment="1" applyProtection="1">
      <alignment horizontal="left" wrapText="1"/>
      <protection hidden="1"/>
    </xf>
    <xf numFmtId="0" fontId="39" fillId="52" borderId="11" xfId="599" applyFont="1" applyFill="1" applyBorder="1" applyAlignment="1" applyProtection="1">
      <alignment wrapText="1"/>
      <protection hidden="1"/>
    </xf>
    <xf numFmtId="0" fontId="38" fillId="52" borderId="94" xfId="0" applyFont="1" applyFill="1" applyBorder="1" applyAlignment="1" applyProtection="1">
      <alignment horizontal="center"/>
      <protection hidden="1"/>
    </xf>
    <xf numFmtId="0" fontId="38" fillId="52" borderId="30" xfId="0" applyFont="1" applyFill="1" applyBorder="1" applyProtection="1">
      <protection hidden="1"/>
    </xf>
    <xf numFmtId="0" fontId="38" fillId="52" borderId="93" xfId="0" applyFont="1" applyFill="1" applyBorder="1" applyProtection="1">
      <protection locked="0"/>
    </xf>
    <xf numFmtId="178" fontId="38" fillId="52" borderId="82" xfId="0" applyNumberFormat="1" applyFont="1" applyFill="1" applyBorder="1" applyAlignment="1">
      <alignment horizontal="center"/>
    </xf>
    <xf numFmtId="0" fontId="38" fillId="52" borderId="38" xfId="0" applyFont="1" applyFill="1" applyBorder="1" applyProtection="1">
      <protection locked="0"/>
    </xf>
    <xf numFmtId="0" fontId="38" fillId="52" borderId="5" xfId="0" applyFont="1" applyFill="1" applyBorder="1" applyAlignment="1" applyProtection="1">
      <alignment horizontal="center" wrapText="1"/>
      <protection hidden="1"/>
    </xf>
    <xf numFmtId="0" fontId="38" fillId="52" borderId="5" xfId="0" applyFont="1" applyFill="1" applyBorder="1" applyAlignment="1" applyProtection="1">
      <alignment horizontal="center" wrapText="1"/>
      <protection locked="0"/>
    </xf>
    <xf numFmtId="0" fontId="38" fillId="52" borderId="82" xfId="0" applyFont="1" applyFill="1" applyBorder="1" applyAlignment="1" applyProtection="1">
      <alignment horizontal="center" wrapText="1"/>
      <protection hidden="1"/>
    </xf>
    <xf numFmtId="0" fontId="38" fillId="52" borderId="0" xfId="0" applyFont="1" applyFill="1" applyBorder="1" applyAlignment="1" applyProtection="1">
      <alignment horizontal="center" wrapText="1"/>
      <protection hidden="1"/>
    </xf>
    <xf numFmtId="0" fontId="38" fillId="52" borderId="94" xfId="0" applyFont="1" applyFill="1" applyBorder="1" applyAlignment="1" applyProtection="1">
      <alignment horizontal="center" wrapText="1"/>
      <protection hidden="1"/>
    </xf>
    <xf numFmtId="0" fontId="38" fillId="52" borderId="2" xfId="0" applyFont="1" applyFill="1" applyBorder="1" applyAlignment="1" applyProtection="1">
      <alignment horizontal="center" wrapText="1"/>
      <protection hidden="1"/>
    </xf>
    <xf numFmtId="0" fontId="38" fillId="52" borderId="94" xfId="0" applyFont="1" applyFill="1" applyBorder="1" applyAlignment="1" applyProtection="1">
      <protection hidden="1"/>
    </xf>
    <xf numFmtId="0" fontId="39" fillId="52" borderId="38" xfId="0" applyFont="1" applyFill="1" applyBorder="1"/>
    <xf numFmtId="0" fontId="38" fillId="52" borderId="1" xfId="0" applyFont="1" applyFill="1" applyBorder="1" applyAlignment="1"/>
    <xf numFmtId="0" fontId="39" fillId="52" borderId="3" xfId="602" applyFont="1" applyFill="1" applyBorder="1" applyAlignment="1" applyProtection="1">
      <protection locked="0"/>
    </xf>
    <xf numFmtId="0" fontId="39" fillId="52" borderId="5" xfId="602" applyFont="1" applyFill="1" applyBorder="1" applyAlignment="1" applyProtection="1">
      <alignment wrapText="1"/>
      <protection locked="0"/>
    </xf>
    <xf numFmtId="0" fontId="39" fillId="52" borderId="38" xfId="0" applyFont="1" applyFill="1" applyBorder="1" applyAlignment="1" applyProtection="1">
      <protection locked="0"/>
    </xf>
    <xf numFmtId="0" fontId="38" fillId="52" borderId="38" xfId="0" applyFont="1" applyFill="1" applyBorder="1" applyAlignment="1" applyProtection="1">
      <protection locked="0"/>
    </xf>
    <xf numFmtId="0" fontId="38" fillId="52" borderId="5" xfId="0" applyFont="1" applyFill="1" applyBorder="1" applyProtection="1">
      <protection locked="0"/>
    </xf>
    <xf numFmtId="0" fontId="38" fillId="52" borderId="5" xfId="0" applyFont="1" applyFill="1" applyBorder="1" applyProtection="1">
      <protection hidden="1"/>
    </xf>
    <xf numFmtId="0" fontId="38" fillId="52" borderId="82" xfId="0" applyFont="1" applyFill="1" applyBorder="1" applyAlignment="1" applyProtection="1">
      <alignment horizontal="center"/>
      <protection locked="0"/>
    </xf>
    <xf numFmtId="0" fontId="38" fillId="52" borderId="11" xfId="0" applyFont="1" applyFill="1" applyBorder="1" applyProtection="1">
      <protection locked="0"/>
    </xf>
    <xf numFmtId="0" fontId="38" fillId="52" borderId="94" xfId="0" applyFont="1" applyFill="1" applyBorder="1" applyAlignment="1" applyProtection="1">
      <alignment horizontal="center"/>
      <protection locked="0"/>
    </xf>
    <xf numFmtId="0" fontId="38" fillId="52" borderId="1" xfId="0" applyFont="1" applyFill="1" applyBorder="1" applyProtection="1">
      <protection hidden="1"/>
    </xf>
    <xf numFmtId="0" fontId="38" fillId="52" borderId="3" xfId="0" applyFont="1" applyFill="1" applyBorder="1" applyProtection="1">
      <protection hidden="1"/>
    </xf>
    <xf numFmtId="0" fontId="38" fillId="52" borderId="11" xfId="0" applyFont="1" applyFill="1" applyBorder="1" applyProtection="1">
      <protection hidden="1"/>
    </xf>
    <xf numFmtId="169" fontId="2" fillId="52" borderId="0" xfId="658" applyNumberFormat="1" applyFont="1" applyFill="1" applyAlignment="1" applyProtection="1">
      <alignment horizontal="center"/>
    </xf>
    <xf numFmtId="2" fontId="2" fillId="0" borderId="0" xfId="0" applyNumberFormat="1" applyFont="1" applyFill="1" applyBorder="1"/>
    <xf numFmtId="0" fontId="4" fillId="0" borderId="2" xfId="674" applyFill="1" applyBorder="1"/>
    <xf numFmtId="179" fontId="3" fillId="0" borderId="2" xfId="674" applyNumberFormat="1" applyFont="1" applyFill="1" applyBorder="1" applyAlignment="1">
      <alignment horizontal="center"/>
    </xf>
    <xf numFmtId="0" fontId="181" fillId="0" borderId="17" xfId="674" applyFont="1" applyFill="1" applyBorder="1"/>
    <xf numFmtId="179" fontId="181" fillId="0" borderId="17" xfId="674" applyNumberFormat="1" applyFont="1" applyFill="1" applyBorder="1" applyAlignment="1">
      <alignment horizontal="center"/>
    </xf>
    <xf numFmtId="0" fontId="4" fillId="0" borderId="78" xfId="674" applyBorder="1"/>
    <xf numFmtId="179" fontId="3" fillId="0" borderId="78" xfId="674" applyNumberFormat="1" applyFont="1" applyBorder="1" applyAlignment="1">
      <alignment horizontal="center"/>
    </xf>
    <xf numFmtId="0" fontId="4" fillId="0" borderId="78" xfId="674" applyFill="1" applyBorder="1"/>
    <xf numFmtId="179" fontId="3" fillId="0" borderId="78" xfId="674" applyNumberFormat="1" applyFont="1" applyFill="1" applyBorder="1" applyAlignment="1">
      <alignment horizontal="center"/>
    </xf>
    <xf numFmtId="179" fontId="3" fillId="0" borderId="17" xfId="674" applyNumberFormat="1" applyFont="1" applyFill="1" applyBorder="1" applyAlignment="1">
      <alignment horizontal="center"/>
    </xf>
    <xf numFmtId="259" fontId="3" fillId="0" borderId="17" xfId="674" applyNumberFormat="1" applyFont="1" applyFill="1" applyBorder="1" applyAlignment="1">
      <alignment horizontal="center"/>
    </xf>
    <xf numFmtId="260" fontId="0" fillId="0" borderId="0" xfId="0" applyNumberFormat="1" applyAlignment="1">
      <alignment horizontal="center"/>
    </xf>
    <xf numFmtId="172" fontId="2" fillId="52" borderId="0" xfId="752" applyNumberFormat="1" applyFont="1" applyFill="1" applyAlignment="1" applyProtection="1">
      <alignment horizontal="left"/>
    </xf>
    <xf numFmtId="172" fontId="2" fillId="52" borderId="0" xfId="752" applyNumberFormat="1" applyFont="1" applyFill="1" applyAlignment="1" applyProtection="1">
      <alignment horizontal="center"/>
      <protection hidden="1"/>
    </xf>
    <xf numFmtId="172" fontId="2" fillId="52" borderId="0" xfId="752" applyNumberFormat="1" applyFont="1" applyFill="1" applyAlignment="1" applyProtection="1">
      <protection hidden="1"/>
    </xf>
    <xf numFmtId="172" fontId="2" fillId="52" borderId="0" xfId="752" applyNumberFormat="1" applyFont="1" applyFill="1" applyAlignment="1" applyProtection="1">
      <alignment horizontal="left"/>
      <protection hidden="1"/>
    </xf>
    <xf numFmtId="172" fontId="2" fillId="52" borderId="0" xfId="752" applyNumberFormat="1" applyFont="1" applyFill="1" applyAlignment="1" applyProtection="1">
      <alignment horizontal="center"/>
    </xf>
    <xf numFmtId="172" fontId="2" fillId="52" borderId="0" xfId="752" applyNumberFormat="1" applyFont="1" applyFill="1" applyAlignment="1" applyProtection="1"/>
    <xf numFmtId="175" fontId="2" fillId="52" borderId="0" xfId="752" applyNumberFormat="1" applyFont="1" applyFill="1" applyAlignment="1" applyProtection="1"/>
    <xf numFmtId="175" fontId="2" fillId="52" borderId="0" xfId="752" applyNumberFormat="1" applyFont="1" applyFill="1" applyAlignment="1" applyProtection="1">
      <alignment horizontal="left"/>
    </xf>
    <xf numFmtId="4" fontId="5" fillId="61" borderId="0" xfId="658" applyNumberFormat="1" applyFont="1" applyFill="1" applyBorder="1" applyAlignment="1">
      <alignment horizontal="right"/>
    </xf>
    <xf numFmtId="0" fontId="2" fillId="61" borderId="0" xfId="658" applyFont="1" applyFill="1" applyBorder="1" applyAlignment="1">
      <alignment horizontal="left" vertical="top" wrapText="1"/>
    </xf>
    <xf numFmtId="0" fontId="2" fillId="61" borderId="0" xfId="658" applyFont="1" applyFill="1" applyBorder="1" applyAlignment="1">
      <alignment horizontal="center" vertical="top" wrapText="1"/>
    </xf>
    <xf numFmtId="4" fontId="5" fillId="61" borderId="0" xfId="658" applyNumberFormat="1" applyFont="1" applyFill="1" applyAlignment="1" applyProtection="1">
      <alignment horizontal="right"/>
      <protection locked="0"/>
    </xf>
    <xf numFmtId="0" fontId="3" fillId="61" borderId="0" xfId="658" applyFont="1" applyFill="1" applyBorder="1" applyAlignment="1">
      <alignment horizontal="left"/>
    </xf>
    <xf numFmtId="169" fontId="2" fillId="61" borderId="0" xfId="658" applyNumberFormat="1" applyFont="1" applyFill="1" applyBorder="1" applyAlignment="1">
      <alignment horizontal="center" vertical="top" wrapText="1"/>
    </xf>
    <xf numFmtId="0" fontId="3" fillId="61" borderId="0" xfId="658" applyFont="1" applyFill="1" applyAlignment="1">
      <alignment horizontal="left"/>
    </xf>
    <xf numFmtId="0" fontId="2" fillId="61" borderId="0" xfId="658" applyNumberFormat="1" applyFont="1" applyFill="1" applyAlignment="1">
      <alignment horizontal="left"/>
    </xf>
    <xf numFmtId="0" fontId="2" fillId="61" borderId="0" xfId="658" applyFont="1" applyFill="1" applyAlignment="1" applyProtection="1">
      <alignment horizontal="left"/>
      <protection locked="0"/>
    </xf>
    <xf numFmtId="261" fontId="9" fillId="0" borderId="0" xfId="0" applyNumberFormat="1" applyFont="1" applyAlignment="1" applyProtection="1">
      <alignment horizontal="left"/>
      <protection locked="0"/>
    </xf>
    <xf numFmtId="261" fontId="2" fillId="0" borderId="0" xfId="0" applyNumberFormat="1" applyFont="1" applyAlignment="1" applyProtection="1">
      <alignment horizontal="left"/>
      <protection locked="0"/>
    </xf>
    <xf numFmtId="261" fontId="3" fillId="0" borderId="0" xfId="0" applyNumberFormat="1" applyFont="1" applyAlignment="1" applyProtection="1">
      <alignment horizontal="right"/>
    </xf>
    <xf numFmtId="261" fontId="3" fillId="0" borderId="0" xfId="0" applyNumberFormat="1" applyFont="1" applyAlignment="1" applyProtection="1">
      <alignment horizontal="left"/>
    </xf>
    <xf numFmtId="261" fontId="0" fillId="0" borderId="0" xfId="0" applyNumberFormat="1"/>
    <xf numFmtId="0" fontId="187" fillId="0" borderId="0" xfId="0" applyFont="1"/>
    <xf numFmtId="261" fontId="187" fillId="0" borderId="0" xfId="0" applyNumberFormat="1" applyFont="1" applyAlignment="1"/>
    <xf numFmtId="0" fontId="187" fillId="0" borderId="0" xfId="0" applyFont="1" applyAlignment="1"/>
    <xf numFmtId="0" fontId="3" fillId="40" borderId="87" xfId="0" applyFont="1" applyFill="1" applyBorder="1" applyAlignment="1">
      <alignment horizontal="left"/>
    </xf>
    <xf numFmtId="179" fontId="3" fillId="40" borderId="1" xfId="0" applyNumberFormat="1" applyFont="1" applyFill="1" applyBorder="1" applyAlignment="1">
      <alignment horizontal="center"/>
    </xf>
    <xf numFmtId="0" fontId="3" fillId="40" borderId="93" xfId="0" applyFont="1" applyFill="1" applyBorder="1" applyAlignment="1">
      <alignment horizontal="center"/>
    </xf>
    <xf numFmtId="0" fontId="187" fillId="0" borderId="1" xfId="0" applyFont="1" applyFill="1" applyBorder="1" applyAlignment="1">
      <alignment horizontal="center"/>
    </xf>
    <xf numFmtId="179" fontId="187" fillId="0" borderId="1" xfId="0" applyNumberFormat="1" applyFont="1" applyFill="1" applyBorder="1" applyAlignment="1">
      <alignment horizont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  <protection locked="0"/>
    </xf>
    <xf numFmtId="0" fontId="169" fillId="0" borderId="0" xfId="0" applyFont="1" applyAlignment="1">
      <alignment vertical="top" wrapText="1"/>
    </xf>
    <xf numFmtId="0" fontId="170" fillId="0" borderId="0" xfId="0" applyFont="1" applyAlignment="1">
      <alignment horizontal="right" vertical="top" wrapText="1"/>
    </xf>
    <xf numFmtId="3" fontId="170" fillId="0" borderId="0" xfId="0" applyNumberFormat="1" applyFont="1" applyAlignment="1">
      <alignment horizontal="right" vertical="top" wrapText="1"/>
    </xf>
    <xf numFmtId="0" fontId="170" fillId="0" borderId="0" xfId="0" applyFont="1"/>
    <xf numFmtId="0" fontId="170" fillId="0" borderId="0" xfId="0" applyFont="1" applyAlignment="1">
      <alignment horizontal="center"/>
    </xf>
    <xf numFmtId="3" fontId="170" fillId="0" borderId="0" xfId="0" applyNumberFormat="1" applyFont="1"/>
    <xf numFmtId="0" fontId="170" fillId="0" borderId="0" xfId="0" applyFont="1" applyAlignment="1">
      <alignment vertical="center"/>
    </xf>
    <xf numFmtId="0" fontId="170" fillId="0" borderId="0" xfId="0" applyFont="1" applyAlignment="1">
      <alignment horizontal="center" vertical="center"/>
    </xf>
    <xf numFmtId="0" fontId="170" fillId="0" borderId="0" xfId="0" applyFont="1" applyBorder="1" applyAlignment="1">
      <alignment vertical="top" wrapText="1"/>
    </xf>
    <xf numFmtId="3" fontId="170" fillId="0" borderId="0" xfId="0" applyNumberFormat="1" applyFont="1" applyFill="1" applyBorder="1" applyAlignment="1">
      <alignment horizontal="center"/>
    </xf>
    <xf numFmtId="3" fontId="170" fillId="0" borderId="0" xfId="0" applyNumberFormat="1" applyFont="1" applyFill="1" applyBorder="1" applyProtection="1">
      <protection locked="0"/>
    </xf>
    <xf numFmtId="3" fontId="170" fillId="0" borderId="0" xfId="0" applyNumberFormat="1" applyFont="1" applyFill="1" applyBorder="1"/>
    <xf numFmtId="0" fontId="21" fillId="0" borderId="0" xfId="0" applyFont="1" applyBorder="1" applyAlignment="1" applyProtection="1">
      <alignment horizontal="left"/>
      <protection locked="0"/>
    </xf>
    <xf numFmtId="261" fontId="3" fillId="0" borderId="0" xfId="0" applyNumberFormat="1" applyFont="1" applyFill="1" applyBorder="1" applyAlignment="1" applyProtection="1">
      <alignment horizontal="center"/>
      <protection locked="0"/>
    </xf>
    <xf numFmtId="174" fontId="72" fillId="0" borderId="0" xfId="0" applyNumberFormat="1" applyFont="1" applyFill="1" applyAlignment="1">
      <alignment horizontal="left"/>
    </xf>
    <xf numFmtId="0" fontId="189" fillId="48" borderId="1" xfId="0" applyFont="1" applyFill="1" applyBorder="1" applyAlignment="1">
      <alignment horizontal="center" wrapText="1"/>
    </xf>
    <xf numFmtId="9" fontId="189" fillId="48" borderId="1" xfId="0" applyNumberFormat="1" applyFont="1" applyFill="1" applyBorder="1" applyAlignment="1">
      <alignment horizontal="center" wrapText="1"/>
    </xf>
    <xf numFmtId="0" fontId="189" fillId="47" borderId="1" xfId="0" applyFont="1" applyFill="1" applyBorder="1" applyAlignment="1">
      <alignment horizontal="center"/>
    </xf>
    <xf numFmtId="9" fontId="189" fillId="47" borderId="1" xfId="0" applyNumberFormat="1" applyFont="1" applyFill="1" applyBorder="1" applyAlignment="1">
      <alignment horizontal="center"/>
    </xf>
    <xf numFmtId="0" fontId="0" fillId="0" borderId="0" xfId="0"/>
    <xf numFmtId="0" fontId="7" fillId="0" borderId="0" xfId="0" applyFont="1" applyAlignment="1" applyProtection="1">
      <alignment horizontal="left"/>
    </xf>
    <xf numFmtId="3" fontId="3" fillId="0" borderId="0" xfId="0" applyNumberFormat="1" applyFont="1" applyAlignment="1" applyProtection="1">
      <alignment horizontal="right"/>
    </xf>
    <xf numFmtId="179" fontId="0" fillId="0" borderId="0" xfId="0" applyNumberFormat="1" applyAlignment="1">
      <alignment horizontal="center"/>
    </xf>
    <xf numFmtId="0" fontId="231" fillId="0" borderId="0" xfId="0" applyFont="1" applyAlignment="1">
      <alignment horizontal="center"/>
    </xf>
    <xf numFmtId="0" fontId="178" fillId="55" borderId="0" xfId="0" applyFont="1" applyFill="1"/>
    <xf numFmtId="178" fontId="178" fillId="55" borderId="0" xfId="0" applyNumberFormat="1" applyFont="1" applyFill="1" applyAlignment="1">
      <alignment horizontal="center"/>
    </xf>
    <xf numFmtId="0" fontId="178" fillId="55" borderId="0" xfId="0" applyFont="1" applyFill="1" applyAlignment="1">
      <alignment horizontal="center"/>
    </xf>
    <xf numFmtId="179" fontId="178" fillId="55" borderId="0" xfId="0" applyNumberFormat="1" applyFont="1" applyFill="1" applyAlignment="1">
      <alignment horizontal="center"/>
    </xf>
    <xf numFmtId="0" fontId="178" fillId="52" borderId="0" xfId="0" applyFont="1" applyFill="1"/>
    <xf numFmtId="178" fontId="178" fillId="52" borderId="0" xfId="0" applyNumberFormat="1" applyFont="1" applyFill="1" applyAlignment="1">
      <alignment horizontal="center" textRotation="90"/>
    </xf>
    <xf numFmtId="0" fontId="178" fillId="52" borderId="0" xfId="0" applyFont="1" applyFill="1" applyAlignment="1">
      <alignment horizontal="center" textRotation="90"/>
    </xf>
    <xf numFmtId="179" fontId="178" fillId="52" borderId="0" xfId="0" applyNumberFormat="1" applyFont="1" applyFill="1" applyAlignment="1">
      <alignment horizontal="center" textRotation="90"/>
    </xf>
    <xf numFmtId="0" fontId="232" fillId="54" borderId="0" xfId="0" applyFont="1" applyFill="1"/>
    <xf numFmtId="179" fontId="0" fillId="54" borderId="0" xfId="0" applyNumberFormat="1" applyFill="1" applyAlignment="1">
      <alignment horizontal="center"/>
    </xf>
    <xf numFmtId="0" fontId="0" fillId="54" borderId="0" xfId="0" applyFill="1" applyAlignment="1">
      <alignment horizontal="center"/>
    </xf>
    <xf numFmtId="0" fontId="0" fillId="54" borderId="0" xfId="0" applyFill="1"/>
    <xf numFmtId="0" fontId="230" fillId="54" borderId="0" xfId="0" applyFont="1" applyFill="1" applyBorder="1" applyAlignment="1">
      <alignment horizontal="left"/>
    </xf>
    <xf numFmtId="178" fontId="0" fillId="0" borderId="0" xfId="0" applyNumberFormat="1" applyAlignment="1">
      <alignment horizontal="center"/>
    </xf>
    <xf numFmtId="0" fontId="177" fillId="55" borderId="0" xfId="0" applyFont="1" applyFill="1"/>
    <xf numFmtId="178" fontId="177" fillId="55" borderId="0" xfId="0" applyNumberFormat="1" applyFont="1" applyFill="1" applyAlignment="1">
      <alignment horizontal="center"/>
    </xf>
    <xf numFmtId="0" fontId="177" fillId="55" borderId="0" xfId="0" applyFont="1" applyFill="1" applyAlignment="1">
      <alignment horizontal="center"/>
    </xf>
    <xf numFmtId="179" fontId="177" fillId="55" borderId="0" xfId="0" applyNumberFormat="1" applyFont="1" applyFill="1" applyAlignment="1">
      <alignment horizontal="center"/>
    </xf>
    <xf numFmtId="179" fontId="0" fillId="54" borderId="0" xfId="0" applyNumberFormat="1" applyFont="1" applyFill="1" applyBorder="1" applyAlignment="1">
      <alignment horizontal="left"/>
    </xf>
    <xf numFmtId="0" fontId="0" fillId="54" borderId="0" xfId="0" applyFont="1" applyFill="1"/>
    <xf numFmtId="0" fontId="0" fillId="54" borderId="0" xfId="0" applyFont="1" applyFill="1" applyBorder="1" applyAlignment="1">
      <alignment horizontal="left"/>
    </xf>
    <xf numFmtId="172" fontId="187" fillId="0" borderId="87" xfId="0" applyNumberFormat="1" applyFont="1" applyFill="1" applyBorder="1" applyAlignment="1" applyProtection="1">
      <alignment horizontal="left"/>
    </xf>
    <xf numFmtId="179" fontId="0" fillId="0" borderId="1" xfId="0" applyNumberFormat="1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187" fillId="0" borderId="1" xfId="945" applyFont="1" applyFill="1" applyBorder="1" applyAlignment="1">
      <alignment horizontal="center"/>
    </xf>
    <xf numFmtId="0" fontId="189" fillId="27" borderId="1" xfId="0" applyFont="1" applyFill="1" applyBorder="1" applyAlignment="1">
      <alignment horizontal="center"/>
    </xf>
    <xf numFmtId="9" fontId="189" fillId="27" borderId="1" xfId="0" applyNumberFormat="1" applyFont="1" applyFill="1" applyBorder="1" applyAlignment="1">
      <alignment horizontal="center"/>
    </xf>
    <xf numFmtId="0" fontId="189" fillId="57" borderId="1" xfId="0" applyFont="1" applyFill="1" applyBorder="1" applyAlignment="1">
      <alignment horizontal="center"/>
    </xf>
    <xf numFmtId="9" fontId="189" fillId="57" borderId="1" xfId="0" applyNumberFormat="1" applyFont="1" applyFill="1" applyBorder="1" applyAlignment="1">
      <alignment horizontal="center"/>
    </xf>
    <xf numFmtId="172" fontId="187" fillId="0" borderId="87" xfId="945" applyNumberFormat="1" applyFont="1" applyFill="1" applyBorder="1" applyAlignment="1" applyProtection="1">
      <alignment horizontal="left"/>
    </xf>
    <xf numFmtId="0" fontId="189" fillId="46" borderId="1" xfId="946" applyFont="1" applyFill="1" applyBorder="1" applyAlignment="1">
      <alignment horizontal="center"/>
    </xf>
    <xf numFmtId="9" fontId="189" fillId="46" borderId="1" xfId="946" applyNumberFormat="1" applyFont="1" applyFill="1" applyBorder="1" applyAlignment="1">
      <alignment horizontal="center"/>
    </xf>
    <xf numFmtId="172" fontId="187" fillId="0" borderId="1" xfId="947" applyNumberFormat="1" applyFont="1" applyFill="1" applyBorder="1" applyAlignment="1" applyProtection="1">
      <alignment horizontal="left"/>
    </xf>
    <xf numFmtId="0" fontId="187" fillId="0" borderId="1" xfId="948" applyFont="1" applyFill="1" applyBorder="1" applyAlignment="1">
      <alignment horizontal="center"/>
    </xf>
    <xf numFmtId="172" fontId="187" fillId="0" borderId="87" xfId="947" applyNumberFormat="1" applyFont="1" applyFill="1" applyBorder="1" applyAlignment="1" applyProtection="1">
      <alignment horizontal="left"/>
    </xf>
    <xf numFmtId="172" fontId="187" fillId="0" borderId="87" xfId="949" applyNumberFormat="1" applyFont="1" applyFill="1" applyBorder="1" applyAlignment="1" applyProtection="1">
      <alignment horizontal="left"/>
    </xf>
    <xf numFmtId="0" fontId="187" fillId="0" borderId="1" xfId="949" applyFont="1" applyFill="1" applyBorder="1" applyAlignment="1">
      <alignment horizontal="center"/>
    </xf>
    <xf numFmtId="0" fontId="189" fillId="40" borderId="1" xfId="950" applyFont="1" applyFill="1" applyBorder="1" applyAlignment="1">
      <alignment horizontal="center"/>
    </xf>
    <xf numFmtId="9" fontId="189" fillId="40" borderId="1" xfId="950" applyNumberFormat="1" applyFont="1" applyFill="1" applyBorder="1" applyAlignment="1">
      <alignment horizontal="center"/>
    </xf>
    <xf numFmtId="172" fontId="187" fillId="44" borderId="87" xfId="0" applyNumberFormat="1" applyFont="1" applyFill="1" applyBorder="1" applyAlignment="1" applyProtection="1">
      <alignment horizontal="left"/>
    </xf>
    <xf numFmtId="179" fontId="187" fillId="45" borderId="1" xfId="0" applyNumberFormat="1" applyFont="1" applyFill="1" applyBorder="1" applyAlignment="1">
      <alignment horizontal="center"/>
    </xf>
    <xf numFmtId="172" fontId="187" fillId="44" borderId="1" xfId="0" applyNumberFormat="1" applyFont="1" applyFill="1" applyBorder="1" applyAlignment="1" applyProtection="1">
      <alignment horizontal="center"/>
    </xf>
    <xf numFmtId="172" fontId="187" fillId="0" borderId="1" xfId="0" applyNumberFormat="1" applyFont="1" applyFill="1" applyBorder="1" applyAlignment="1" applyProtection="1">
      <alignment horizontal="center"/>
    </xf>
    <xf numFmtId="0" fontId="189" fillId="57" borderId="1" xfId="947" applyFont="1" applyFill="1" applyBorder="1" applyAlignment="1">
      <alignment horizontal="center" wrapText="1"/>
    </xf>
    <xf numFmtId="9" fontId="189" fillId="57" borderId="1" xfId="947" applyNumberFormat="1" applyFont="1" applyFill="1" applyBorder="1" applyAlignment="1">
      <alignment horizontal="center" wrapText="1"/>
    </xf>
    <xf numFmtId="0" fontId="187" fillId="45" borderId="1" xfId="0" applyFont="1" applyFill="1" applyBorder="1" applyAlignment="1">
      <alignment horizontal="center"/>
    </xf>
    <xf numFmtId="0" fontId="189" fillId="51" borderId="1" xfId="960" applyFont="1" applyFill="1" applyBorder="1" applyAlignment="1">
      <alignment horizontal="center" wrapText="1"/>
    </xf>
    <xf numFmtId="9" fontId="189" fillId="51" borderId="1" xfId="960" applyNumberFormat="1" applyFont="1" applyFill="1" applyBorder="1" applyAlignment="1">
      <alignment horizontal="center" wrapText="1"/>
    </xf>
    <xf numFmtId="0" fontId="187" fillId="45" borderId="87" xfId="0" applyFont="1" applyFill="1" applyBorder="1" applyAlignment="1">
      <alignment horizontal="center"/>
    </xf>
    <xf numFmtId="1" fontId="187" fillId="0" borderId="1" xfId="0" applyNumberFormat="1" applyFont="1" applyFill="1" applyBorder="1" applyAlignment="1">
      <alignment horizontal="left"/>
    </xf>
    <xf numFmtId="0" fontId="187" fillId="0" borderId="1" xfId="0" applyFont="1" applyFill="1" applyBorder="1" applyAlignment="1">
      <alignment horizontal="left"/>
    </xf>
    <xf numFmtId="0" fontId="187" fillId="0" borderId="87" xfId="0" applyFont="1" applyFill="1" applyBorder="1" applyAlignment="1">
      <alignment horizontal="left"/>
    </xf>
    <xf numFmtId="0" fontId="187" fillId="0" borderId="87" xfId="952" applyFont="1" applyFill="1" applyBorder="1" applyAlignment="1">
      <alignment horizontal="left"/>
    </xf>
    <xf numFmtId="0" fontId="187" fillId="0" borderId="1" xfId="952" applyFont="1" applyFill="1" applyBorder="1" applyAlignment="1">
      <alignment horizontal="center"/>
    </xf>
    <xf numFmtId="172" fontId="187" fillId="0" borderId="32" xfId="967" applyNumberFormat="1" applyFont="1" applyFill="1" applyBorder="1" applyAlignment="1" applyProtection="1">
      <alignment horizontal="left"/>
    </xf>
    <xf numFmtId="179" fontId="0" fillId="0" borderId="1" xfId="0" applyNumberFormat="1" applyFont="1" applyBorder="1" applyAlignment="1">
      <alignment horizontal="center"/>
    </xf>
    <xf numFmtId="0" fontId="187" fillId="0" borderId="1" xfId="968" applyFont="1" applyFill="1" applyBorder="1" applyAlignment="1">
      <alignment horizontal="center"/>
    </xf>
    <xf numFmtId="0" fontId="189" fillId="61" borderId="1" xfId="969" applyFont="1" applyFill="1" applyBorder="1" applyAlignment="1">
      <alignment horizontal="center"/>
    </xf>
    <xf numFmtId="9" fontId="189" fillId="61" borderId="1" xfId="969" applyNumberFormat="1" applyFont="1" applyFill="1" applyBorder="1" applyAlignment="1">
      <alignment horizontal="center"/>
    </xf>
    <xf numFmtId="0" fontId="189" fillId="61" borderId="1" xfId="960" applyFont="1" applyFill="1" applyBorder="1" applyAlignment="1">
      <alignment horizontal="center" wrapText="1"/>
    </xf>
    <xf numFmtId="9" fontId="189" fillId="61" borderId="1" xfId="960" applyNumberFormat="1" applyFont="1" applyFill="1" applyBorder="1" applyAlignment="1">
      <alignment horizontal="center" wrapText="1"/>
    </xf>
    <xf numFmtId="0" fontId="187" fillId="45" borderId="93" xfId="0" applyFont="1" applyFill="1" applyBorder="1" applyAlignment="1">
      <alignment horizontal="center"/>
    </xf>
    <xf numFmtId="0" fontId="3" fillId="40" borderId="9" xfId="0" applyFont="1" applyFill="1" applyBorder="1" applyAlignment="1">
      <alignment horizontal="left" wrapText="1"/>
    </xf>
    <xf numFmtId="0" fontId="3" fillId="40" borderId="15" xfId="0" applyFont="1" applyFill="1" applyBorder="1" applyAlignment="1">
      <alignment horizontal="left" wrapText="1"/>
    </xf>
    <xf numFmtId="0" fontId="3" fillId="46" borderId="1" xfId="1327" applyFont="1" applyFill="1" applyBorder="1" applyAlignment="1">
      <alignment horizontal="center"/>
    </xf>
    <xf numFmtId="0" fontId="3" fillId="46" borderId="93" xfId="1327" applyFont="1" applyFill="1" applyBorder="1" applyAlignment="1">
      <alignment horizontal="center"/>
    </xf>
    <xf numFmtId="0" fontId="3" fillId="39" borderId="1" xfId="1331" applyFont="1" applyFill="1" applyBorder="1" applyAlignment="1">
      <alignment horizontal="center"/>
    </xf>
    <xf numFmtId="0" fontId="3" fillId="39" borderId="93" xfId="1331" applyFont="1" applyFill="1" applyBorder="1" applyAlignment="1">
      <alignment horizontal="center"/>
    </xf>
    <xf numFmtId="0" fontId="3" fillId="49" borderId="1" xfId="1339" applyFont="1" applyFill="1" applyBorder="1" applyAlignment="1">
      <alignment horizontal="center"/>
    </xf>
    <xf numFmtId="0" fontId="3" fillId="49" borderId="93" xfId="1339" applyFont="1" applyFill="1" applyBorder="1" applyAlignment="1">
      <alignment horizontal="center"/>
    </xf>
    <xf numFmtId="170" fontId="60" fillId="62" borderId="37" xfId="1187" applyFont="1" applyFill="1" applyBorder="1" applyAlignment="1">
      <alignment horizontal="center" vertical="center"/>
    </xf>
    <xf numFmtId="170" fontId="60" fillId="62" borderId="37" xfId="1187" applyFont="1" applyFill="1" applyBorder="1" applyAlignment="1">
      <alignment vertical="center"/>
    </xf>
    <xf numFmtId="170" fontId="60" fillId="62" borderId="37" xfId="1187" applyFont="1" applyFill="1" applyBorder="1" applyAlignment="1">
      <alignment horizontal="center" vertical="center" wrapText="1"/>
    </xf>
    <xf numFmtId="170" fontId="29" fillId="0" borderId="0" xfId="1187" applyFont="1"/>
    <xf numFmtId="170" fontId="29" fillId="0" borderId="0" xfId="1187" applyFont="1" applyAlignment="1">
      <alignment horizontal="center"/>
    </xf>
    <xf numFmtId="170" fontId="60" fillId="62" borderId="0" xfId="1187" applyFont="1" applyFill="1" applyBorder="1"/>
    <xf numFmtId="170" fontId="29" fillId="62" borderId="0" xfId="1187" applyFont="1" applyFill="1" applyBorder="1"/>
    <xf numFmtId="170" fontId="29" fillId="62" borderId="0" xfId="1187" applyFont="1" applyFill="1" applyBorder="1" applyAlignment="1">
      <alignment horizontal="center"/>
    </xf>
    <xf numFmtId="170" fontId="29" fillId="0" borderId="1" xfId="1187" applyFont="1" applyFill="1" applyBorder="1"/>
    <xf numFmtId="168" fontId="29" fillId="0" borderId="1" xfId="1187" applyNumberFormat="1" applyFont="1" applyFill="1" applyBorder="1" applyAlignment="1">
      <alignment horizontal="center"/>
    </xf>
    <xf numFmtId="181" fontId="29" fillId="0" borderId="1" xfId="1187" applyNumberFormat="1" applyFont="1" applyFill="1" applyBorder="1" applyAlignment="1">
      <alignment horizontal="center"/>
    </xf>
    <xf numFmtId="0" fontId="29" fillId="0" borderId="1" xfId="0" applyFont="1" applyFill="1" applyBorder="1" applyAlignment="1">
      <alignment horizontal="center"/>
    </xf>
    <xf numFmtId="170" fontId="29" fillId="0" borderId="0" xfId="1187" applyFont="1" applyFill="1"/>
    <xf numFmtId="170" fontId="29" fillId="0" borderId="0" xfId="1187" applyFont="1" applyFill="1" applyAlignment="1">
      <alignment horizontal="center"/>
    </xf>
    <xf numFmtId="170" fontId="29" fillId="0" borderId="38" xfId="1187" applyFont="1" applyFill="1" applyBorder="1"/>
    <xf numFmtId="170" fontId="29" fillId="0" borderId="0" xfId="1187" applyFont="1" applyFill="1" applyBorder="1"/>
    <xf numFmtId="170" fontId="29" fillId="0" borderId="0" xfId="1187" applyFont="1" applyFill="1" applyBorder="1" applyAlignment="1">
      <alignment horizontal="center"/>
    </xf>
    <xf numFmtId="170" fontId="29" fillId="62" borderId="0" xfId="1187" applyFont="1" applyFill="1" applyBorder="1" applyAlignment="1">
      <alignment horizontal="left"/>
    </xf>
    <xf numFmtId="170" fontId="30" fillId="0" borderId="0" xfId="1187" applyFont="1" applyFill="1"/>
    <xf numFmtId="170" fontId="29" fillId="0" borderId="1" xfId="1187" applyFont="1" applyFill="1" applyBorder="1" applyAlignment="1">
      <alignment horizontal="left"/>
    </xf>
    <xf numFmtId="170" fontId="29" fillId="0" borderId="1" xfId="1187" applyFont="1" applyFill="1" applyBorder="1" applyAlignment="1">
      <alignment horizontal="center"/>
    </xf>
    <xf numFmtId="0" fontId="29" fillId="0" borderId="0" xfId="0" applyFont="1" applyBorder="1"/>
    <xf numFmtId="170" fontId="30" fillId="0" borderId="0" xfId="1187" applyFont="1" applyAlignment="1">
      <alignment horizontal="left"/>
    </xf>
    <xf numFmtId="0" fontId="29" fillId="0" borderId="0" xfId="0" applyFont="1" applyAlignment="1">
      <alignment horizontal="center"/>
    </xf>
    <xf numFmtId="0" fontId="169" fillId="0" borderId="0" xfId="0" applyFont="1"/>
    <xf numFmtId="3" fontId="235" fillId="0" borderId="0" xfId="0" applyNumberFormat="1" applyFont="1" applyAlignment="1">
      <alignment vertical="center"/>
    </xf>
    <xf numFmtId="0" fontId="235" fillId="0" borderId="0" xfId="0" applyFont="1" applyAlignment="1">
      <alignment horizontal="left" vertical="center" indent="8"/>
    </xf>
    <xf numFmtId="3" fontId="235" fillId="0" borderId="0" xfId="0" applyNumberFormat="1" applyFont="1" applyAlignment="1">
      <alignment horizontal="left" vertical="center" indent="8"/>
    </xf>
    <xf numFmtId="0" fontId="170" fillId="0" borderId="0" xfId="0" applyFont="1" applyAlignment="1">
      <alignment horizontal="left" vertical="center"/>
    </xf>
    <xf numFmtId="179" fontId="189" fillId="0" borderId="0" xfId="0" applyNumberFormat="1" applyFont="1" applyFill="1" applyBorder="1" applyAlignment="1">
      <alignment horizontal="center"/>
    </xf>
    <xf numFmtId="179" fontId="189" fillId="0" borderId="0" xfId="950" applyNumberFormat="1" applyFont="1" applyFill="1" applyBorder="1" applyAlignment="1">
      <alignment horizontal="center"/>
    </xf>
    <xf numFmtId="0" fontId="236" fillId="0" borderId="0" xfId="1261" applyFont="1" applyAlignment="1">
      <alignment horizontal="center"/>
    </xf>
    <xf numFmtId="0" fontId="2" fillId="0" borderId="0" xfId="1261" applyFont="1" applyAlignment="1">
      <alignment horizontal="left"/>
    </xf>
    <xf numFmtId="0" fontId="2" fillId="0" borderId="0" xfId="1261" applyFont="1"/>
    <xf numFmtId="0" fontId="2" fillId="52" borderId="0" xfId="660" applyFont="1" applyFill="1" applyAlignment="1" applyProtection="1"/>
    <xf numFmtId="0" fontId="2" fillId="52" borderId="0" xfId="660" applyFont="1" applyFill="1" applyAlignment="1" applyProtection="1">
      <alignment horizontal="center"/>
    </xf>
    <xf numFmtId="182" fontId="2" fillId="52" borderId="0" xfId="1261" applyNumberFormat="1" applyFont="1" applyFill="1" applyBorder="1" applyAlignment="1" applyProtection="1">
      <protection hidden="1"/>
    </xf>
    <xf numFmtId="0" fontId="2" fillId="0" borderId="0" xfId="1261" applyFont="1" applyAlignment="1"/>
    <xf numFmtId="0" fontId="2" fillId="0" borderId="0" xfId="1261" applyFont="1" applyAlignment="1">
      <alignment horizontal="center"/>
    </xf>
    <xf numFmtId="174" fontId="2" fillId="52" borderId="0" xfId="1261" applyNumberFormat="1" applyFont="1" applyFill="1" applyBorder="1" applyAlignment="1">
      <alignment horizontal="center"/>
    </xf>
    <xf numFmtId="182" fontId="2" fillId="52" borderId="0" xfId="1261" applyNumberFormat="1" applyFont="1" applyFill="1" applyBorder="1" applyAlignment="1" applyProtection="1"/>
    <xf numFmtId="182" fontId="221" fillId="52" borderId="0" xfId="1261" applyNumberFormat="1" applyFont="1" applyFill="1" applyBorder="1" applyAlignment="1" applyProtection="1"/>
    <xf numFmtId="172" fontId="2" fillId="52" borderId="0" xfId="1261" applyNumberFormat="1" applyFont="1" applyFill="1" applyAlignment="1" applyProtection="1">
      <alignment horizontal="center"/>
      <protection hidden="1"/>
    </xf>
    <xf numFmtId="172" fontId="2" fillId="52" borderId="0" xfId="1261" applyNumberFormat="1" applyFont="1" applyFill="1" applyAlignment="1" applyProtection="1">
      <alignment horizontal="left"/>
      <protection hidden="1"/>
    </xf>
    <xf numFmtId="0" fontId="221" fillId="52" borderId="0" xfId="1261" applyFont="1" applyFill="1" applyAlignment="1">
      <alignment horizontal="center"/>
    </xf>
    <xf numFmtId="0" fontId="221" fillId="52" borderId="0" xfId="1261" applyFont="1" applyFill="1" applyAlignment="1">
      <alignment horizontal="left"/>
    </xf>
    <xf numFmtId="172" fontId="221" fillId="52" borderId="0" xfId="1261" applyNumberFormat="1" applyFont="1" applyFill="1" applyAlignment="1" applyProtection="1">
      <alignment horizontal="center"/>
    </xf>
    <xf numFmtId="182" fontId="221" fillId="52" borderId="0" xfId="1261" applyNumberFormat="1" applyFont="1" applyFill="1" applyAlignment="1" applyProtection="1">
      <alignment horizontal="left"/>
    </xf>
    <xf numFmtId="0" fontId="2" fillId="52" borderId="0" xfId="1261" applyFont="1" applyFill="1"/>
    <xf numFmtId="0" fontId="2" fillId="52" borderId="0" xfId="1261" applyFont="1" applyFill="1" applyAlignment="1">
      <alignment horizontal="center"/>
    </xf>
    <xf numFmtId="0" fontId="2" fillId="52" borderId="0" xfId="1261" applyFont="1" applyFill="1" applyAlignment="1">
      <alignment horizontal="left"/>
    </xf>
    <xf numFmtId="0" fontId="3" fillId="52" borderId="0" xfId="1261" applyFont="1" applyFill="1" applyAlignment="1" applyProtection="1">
      <alignment horizontal="center"/>
    </xf>
    <xf numFmtId="174" fontId="2" fillId="52" borderId="0" xfId="1261" applyNumberFormat="1" applyFont="1" applyFill="1" applyBorder="1" applyAlignment="1" applyProtection="1">
      <alignment horizontal="center" vertical="center"/>
    </xf>
    <xf numFmtId="174" fontId="2" fillId="52" borderId="0" xfId="1261" applyNumberFormat="1" applyFont="1" applyFill="1" applyBorder="1" applyAlignment="1" applyProtection="1">
      <alignment horizontal="center" vertical="center"/>
      <protection locked="0"/>
    </xf>
    <xf numFmtId="4" fontId="233" fillId="52" borderId="0" xfId="658" applyNumberFormat="1" applyFont="1" applyFill="1" applyBorder="1" applyAlignment="1">
      <alignment horizontal="right"/>
    </xf>
    <xf numFmtId="168" fontId="29" fillId="0" borderId="0" xfId="0" applyNumberFormat="1" applyFont="1"/>
    <xf numFmtId="168" fontId="29" fillId="0" borderId="0" xfId="0" applyNumberFormat="1" applyFont="1" applyFill="1" applyAlignment="1">
      <alignment horizontal="center"/>
    </xf>
    <xf numFmtId="168" fontId="29" fillId="0" borderId="1" xfId="0" applyNumberFormat="1" applyFont="1" applyFill="1" applyBorder="1" applyAlignment="1">
      <alignment horizontal="center"/>
    </xf>
    <xf numFmtId="168" fontId="29" fillId="0" borderId="9" xfId="1187" applyNumberFormat="1" applyFont="1" applyFill="1" applyBorder="1" applyAlignment="1">
      <alignment horizontal="center"/>
    </xf>
    <xf numFmtId="168" fontId="29" fillId="0" borderId="93" xfId="1187" applyNumberFormat="1" applyFont="1" applyFill="1" applyBorder="1" applyAlignment="1">
      <alignment horizontal="center"/>
    </xf>
    <xf numFmtId="170" fontId="29" fillId="0" borderId="1" xfId="1187" applyFont="1" applyFill="1" applyBorder="1" applyAlignment="1">
      <alignment horizontal="left" wrapText="1"/>
    </xf>
    <xf numFmtId="0" fontId="9" fillId="0" borderId="0" xfId="1253" applyFont="1" applyAlignment="1">
      <alignment horizontal="left"/>
    </xf>
    <xf numFmtId="0" fontId="9" fillId="0" borderId="0" xfId="1253" applyFont="1" applyAlignment="1" applyProtection="1">
      <alignment horizontal="left"/>
      <protection locked="0"/>
    </xf>
    <xf numFmtId="3" fontId="9" fillId="0" borderId="0" xfId="1253" applyNumberFormat="1" applyFont="1" applyAlignment="1" applyProtection="1">
      <alignment horizontal="center"/>
      <protection locked="0"/>
    </xf>
    <xf numFmtId="179" fontId="22" fillId="0" borderId="0" xfId="1253" applyNumberFormat="1" applyFont="1" applyAlignment="1" applyProtection="1">
      <alignment horizontal="center"/>
    </xf>
    <xf numFmtId="0" fontId="3" fillId="0" borderId="0" xfId="1253" applyFont="1" applyAlignment="1">
      <alignment horizontal="left"/>
    </xf>
    <xf numFmtId="0" fontId="2" fillId="0" borderId="0" xfId="1253" applyFont="1" applyAlignment="1" applyProtection="1">
      <alignment horizontal="left"/>
      <protection locked="0"/>
    </xf>
    <xf numFmtId="3" fontId="2" fillId="0" borderId="0" xfId="1253" applyNumberFormat="1" applyFont="1" applyAlignment="1" applyProtection="1">
      <alignment horizontal="center"/>
      <protection locked="0"/>
    </xf>
    <xf numFmtId="179" fontId="14" fillId="0" borderId="0" xfId="1253" applyNumberFormat="1" applyFont="1" applyAlignment="1" applyProtection="1">
      <alignment horizontal="center"/>
    </xf>
    <xf numFmtId="0" fontId="2" fillId="0" borderId="0" xfId="1253"/>
    <xf numFmtId="0" fontId="7" fillId="0" borderId="0" xfId="1253" applyFont="1" applyBorder="1" applyAlignment="1" applyProtection="1">
      <alignment horizontal="left"/>
    </xf>
    <xf numFmtId="0" fontId="5" fillId="0" borderId="0" xfId="1253" applyFont="1" applyBorder="1" applyAlignment="1" applyProtection="1">
      <alignment horizontal="left"/>
    </xf>
    <xf numFmtId="179" fontId="5" fillId="0" borderId="0" xfId="1253" applyNumberFormat="1" applyFont="1" applyBorder="1" applyAlignment="1" applyProtection="1">
      <alignment horizontal="left"/>
    </xf>
    <xf numFmtId="0" fontId="7" fillId="0" borderId="54" xfId="1253" applyFont="1" applyBorder="1" applyAlignment="1" applyProtection="1">
      <alignment horizontal="left"/>
    </xf>
    <xf numFmtId="179" fontId="7" fillId="0" borderId="54" xfId="1253" applyNumberFormat="1" applyFont="1" applyBorder="1" applyAlignment="1" applyProtection="1">
      <alignment horizontal="left"/>
    </xf>
    <xf numFmtId="0" fontId="7" fillId="0" borderId="54" xfId="1253" applyFont="1" applyBorder="1" applyAlignment="1" applyProtection="1">
      <alignment horizontal="left"/>
      <protection locked="0"/>
    </xf>
    <xf numFmtId="0" fontId="5" fillId="0" borderId="54" xfId="1253" applyFont="1" applyBorder="1" applyAlignment="1" applyProtection="1">
      <alignment horizontal="left"/>
      <protection locked="0"/>
    </xf>
    <xf numFmtId="179" fontId="5" fillId="0" borderId="54" xfId="1253" applyNumberFormat="1" applyFont="1" applyBorder="1" applyAlignment="1" applyProtection="1">
      <alignment horizontal="left"/>
      <protection locked="0"/>
    </xf>
    <xf numFmtId="0" fontId="3" fillId="0" borderId="54" xfId="1253" applyFont="1" applyFill="1" applyBorder="1" applyAlignment="1">
      <alignment horizontal="left"/>
    </xf>
    <xf numFmtId="0" fontId="2" fillId="0" borderId="54" xfId="1253" applyFont="1" applyFill="1" applyBorder="1" applyAlignment="1">
      <alignment horizontal="left"/>
    </xf>
    <xf numFmtId="179" fontId="3" fillId="0" borderId="54" xfId="1253" applyNumberFormat="1" applyFont="1" applyFill="1" applyBorder="1" applyAlignment="1" applyProtection="1">
      <alignment horizontal="center"/>
    </xf>
    <xf numFmtId="179" fontId="3" fillId="0" borderId="54" xfId="1253" applyNumberFormat="1" applyFont="1" applyBorder="1" applyAlignment="1" applyProtection="1">
      <alignment horizontal="center"/>
    </xf>
    <xf numFmtId="179" fontId="7" fillId="0" borderId="54" xfId="1253" applyNumberFormat="1" applyFont="1" applyBorder="1" applyAlignment="1" applyProtection="1">
      <alignment horizontal="center"/>
    </xf>
    <xf numFmtId="179" fontId="7" fillId="0" borderId="54" xfId="1253" applyNumberFormat="1" applyFont="1" applyFill="1" applyBorder="1" applyAlignment="1">
      <alignment horizontal="center"/>
    </xf>
    <xf numFmtId="0" fontId="9" fillId="0" borderId="0" xfId="1296" applyFont="1" applyFill="1" applyAlignment="1">
      <alignment horizontal="left"/>
    </xf>
    <xf numFmtId="0" fontId="9" fillId="0" borderId="0" xfId="1296" applyFont="1" applyFill="1" applyAlignment="1" applyProtection="1">
      <alignment horizontal="left"/>
      <protection locked="0"/>
    </xf>
    <xf numFmtId="3" fontId="9" fillId="0" borderId="0" xfId="1296" applyNumberFormat="1" applyFont="1" applyFill="1" applyAlignment="1" applyProtection="1">
      <alignment horizontal="left"/>
      <protection locked="0"/>
    </xf>
    <xf numFmtId="0" fontId="9" fillId="0" borderId="0" xfId="1296" applyFont="1" applyFill="1" applyAlignment="1" applyProtection="1">
      <alignment horizontal="left"/>
    </xf>
    <xf numFmtId="0" fontId="3" fillId="0" borderId="0" xfId="1296" applyFont="1" applyFill="1" applyAlignment="1">
      <alignment horizontal="left"/>
    </xf>
    <xf numFmtId="0" fontId="2" fillId="0" borderId="0" xfId="1296" applyFont="1" applyFill="1" applyAlignment="1" applyProtection="1">
      <alignment horizontal="left"/>
      <protection locked="0"/>
    </xf>
    <xf numFmtId="3" fontId="2" fillId="0" borderId="0" xfId="1296" applyNumberFormat="1" applyFont="1" applyFill="1" applyAlignment="1" applyProtection="1">
      <alignment horizontal="left"/>
      <protection locked="0"/>
    </xf>
    <xf numFmtId="0" fontId="2" fillId="0" borderId="0" xfId="1296" applyFont="1" applyFill="1" applyAlignment="1" applyProtection="1">
      <alignment horizontal="left"/>
    </xf>
    <xf numFmtId="184" fontId="9" fillId="0" borderId="0" xfId="1296" applyNumberFormat="1" applyFont="1" applyFill="1" applyBorder="1" applyAlignment="1">
      <alignment horizontal="left"/>
    </xf>
    <xf numFmtId="0" fontId="2" fillId="0" borderId="0" xfId="1296" applyFont="1" applyFill="1" applyAlignment="1">
      <alignment horizontal="left"/>
    </xf>
    <xf numFmtId="184" fontId="2" fillId="0" borderId="0" xfId="1296" applyNumberFormat="1" applyFont="1" applyFill="1" applyBorder="1" applyAlignment="1">
      <alignment horizontal="left"/>
    </xf>
    <xf numFmtId="0" fontId="70" fillId="0" borderId="0" xfId="1296" applyFont="1" applyFill="1" applyAlignment="1" applyProtection="1">
      <alignment horizontal="left"/>
    </xf>
    <xf numFmtId="184" fontId="3" fillId="0" borderId="0" xfId="1296" applyNumberFormat="1" applyFont="1" applyFill="1" applyBorder="1" applyAlignment="1" applyProtection="1">
      <alignment horizontal="left"/>
    </xf>
    <xf numFmtId="0" fontId="71" fillId="0" borderId="0" xfId="1296" applyFont="1" applyFill="1" applyAlignment="1">
      <alignment horizontal="left"/>
    </xf>
    <xf numFmtId="0" fontId="69" fillId="0" borderId="0" xfId="1296" applyFont="1" applyFill="1" applyBorder="1" applyAlignment="1"/>
    <xf numFmtId="179" fontId="69" fillId="0" borderId="0" xfId="1296" applyNumberFormat="1" applyFont="1" applyFill="1" applyBorder="1" applyAlignment="1">
      <alignment horizontal="left"/>
    </xf>
    <xf numFmtId="184" fontId="69" fillId="0" borderId="0" xfId="1356" applyNumberFormat="1" applyFont="1" applyFill="1" applyBorder="1" applyAlignment="1">
      <alignment horizontal="left"/>
    </xf>
    <xf numFmtId="0" fontId="71" fillId="0" borderId="0" xfId="1296" applyFont="1" applyFill="1" applyBorder="1" applyAlignment="1">
      <alignment vertical="center"/>
    </xf>
    <xf numFmtId="0" fontId="69" fillId="0" borderId="0" xfId="1296" applyFont="1" applyFill="1" applyBorder="1" applyAlignment="1">
      <alignment vertical="center"/>
    </xf>
    <xf numFmtId="179" fontId="69" fillId="0" borderId="0" xfId="1296" applyNumberFormat="1" applyFont="1" applyFill="1" applyBorder="1" applyAlignment="1">
      <alignment horizontal="left" vertical="center" wrapText="1"/>
    </xf>
    <xf numFmtId="0" fontId="69" fillId="0" borderId="0" xfId="1296" applyFont="1" applyFill="1" applyBorder="1" applyAlignment="1">
      <alignment horizontal="left"/>
    </xf>
    <xf numFmtId="0" fontId="69" fillId="0" borderId="0" xfId="1296" applyFont="1" applyFill="1" applyBorder="1" applyAlignment="1">
      <alignment horizontal="center"/>
    </xf>
    <xf numFmtId="0" fontId="69" fillId="0" borderId="0" xfId="1296" applyFont="1" applyFill="1" applyBorder="1"/>
    <xf numFmtId="0" fontId="71" fillId="0" borderId="0" xfId="1296" applyFont="1" applyFill="1" applyBorder="1" applyAlignment="1">
      <alignment horizontal="left"/>
    </xf>
    <xf numFmtId="0" fontId="71" fillId="0" borderId="0" xfId="1296" applyFont="1" applyFill="1" applyBorder="1" applyAlignment="1">
      <alignment horizontal="left" vertical="center"/>
    </xf>
    <xf numFmtId="0" fontId="69" fillId="0" borderId="0" xfId="1296" applyFont="1" applyFill="1" applyAlignment="1">
      <alignment horizontal="left"/>
    </xf>
    <xf numFmtId="184" fontId="69" fillId="0" borderId="0" xfId="1296" applyNumberFormat="1" applyFont="1" applyFill="1" applyBorder="1" applyAlignment="1">
      <alignment horizontal="left"/>
    </xf>
    <xf numFmtId="174" fontId="69" fillId="0" borderId="0" xfId="1296" applyNumberFormat="1" applyFont="1" applyFill="1" applyAlignment="1">
      <alignment horizontal="left"/>
    </xf>
    <xf numFmtId="179" fontId="69" fillId="0" borderId="0" xfId="1296" applyNumberFormat="1" applyFont="1" applyFill="1" applyBorder="1" applyAlignment="1" applyProtection="1">
      <alignment horizontal="left" vertical="center" wrapText="1"/>
    </xf>
    <xf numFmtId="0" fontId="9" fillId="0" borderId="0" xfId="1264" applyFont="1" applyAlignment="1">
      <alignment horizontal="left"/>
    </xf>
    <xf numFmtId="0" fontId="9" fillId="0" borderId="0" xfId="1264" applyFont="1" applyAlignment="1" applyProtection="1">
      <alignment horizontal="left"/>
      <protection locked="0"/>
    </xf>
    <xf numFmtId="3" fontId="9" fillId="0" borderId="0" xfId="1264" applyNumberFormat="1" applyFont="1" applyAlignment="1" applyProtection="1">
      <alignment horizontal="center"/>
      <protection locked="0"/>
    </xf>
    <xf numFmtId="0" fontId="9" fillId="0" borderId="0" xfId="1264" applyFont="1" applyAlignment="1" applyProtection="1">
      <alignment horizontal="center"/>
    </xf>
    <xf numFmtId="0" fontId="3" fillId="0" borderId="0" xfId="1264" applyFont="1" applyAlignment="1">
      <alignment horizontal="left"/>
    </xf>
    <xf numFmtId="0" fontId="2" fillId="0" borderId="0" xfId="1264" applyFont="1" applyAlignment="1" applyProtection="1">
      <alignment horizontal="left"/>
      <protection locked="0"/>
    </xf>
    <xf numFmtId="0" fontId="5" fillId="0" borderId="0" xfId="1264" applyFont="1" applyAlignment="1" applyProtection="1">
      <alignment horizontal="center"/>
      <protection locked="0"/>
    </xf>
    <xf numFmtId="0" fontId="2" fillId="0" borderId="0" xfId="1264" applyFont="1" applyAlignment="1" applyProtection="1">
      <alignment horizontal="center"/>
    </xf>
    <xf numFmtId="0" fontId="3" fillId="0" borderId="0" xfId="1264" applyFont="1" applyAlignment="1" applyProtection="1">
      <alignment horizontal="left"/>
      <protection locked="0"/>
    </xf>
    <xf numFmtId="0" fontId="33" fillId="0" borderId="0" xfId="1264" applyFont="1" applyFill="1" applyAlignment="1" applyProtection="1">
      <alignment horizontal="left"/>
      <protection locked="0"/>
    </xf>
    <xf numFmtId="0" fontId="68" fillId="0" borderId="0" xfId="1264" applyFont="1" applyFill="1" applyAlignment="1" applyProtection="1">
      <alignment horizontal="left"/>
      <protection locked="0"/>
    </xf>
    <xf numFmtId="0" fontId="72" fillId="0" borderId="0" xfId="1264" applyFont="1" applyFill="1" applyAlignment="1" applyProtection="1">
      <alignment horizontal="left"/>
    </xf>
    <xf numFmtId="0" fontId="33" fillId="0" borderId="0" xfId="1264" applyFont="1" applyAlignment="1" applyProtection="1">
      <protection locked="0"/>
    </xf>
    <xf numFmtId="0" fontId="33" fillId="0" borderId="0" xfId="1264" applyFont="1" applyFill="1" applyBorder="1" applyAlignment="1" applyProtection="1">
      <alignment horizontal="left"/>
      <protection locked="0"/>
    </xf>
    <xf numFmtId="0" fontId="68" fillId="0" borderId="0" xfId="1264" applyFont="1" applyFill="1" applyAlignment="1" applyProtection="1">
      <alignment horizontal="left"/>
    </xf>
    <xf numFmtId="0" fontId="33" fillId="0" borderId="0" xfId="1264" applyFont="1" applyFill="1" applyAlignment="1" applyProtection="1">
      <alignment horizontal="left"/>
    </xf>
    <xf numFmtId="0" fontId="72" fillId="0" borderId="0" xfId="1264" applyFont="1" applyFill="1" applyBorder="1" applyAlignment="1">
      <alignment horizontal="left"/>
    </xf>
    <xf numFmtId="174" fontId="72" fillId="0" borderId="0" xfId="1264" applyNumberFormat="1" applyFont="1" applyFill="1" applyBorder="1" applyAlignment="1">
      <alignment horizontal="left"/>
    </xf>
    <xf numFmtId="0" fontId="33" fillId="0" borderId="0" xfId="1264" applyFont="1" applyFill="1" applyBorder="1" applyAlignment="1"/>
    <xf numFmtId="0" fontId="33" fillId="0" borderId="0" xfId="1264" applyFont="1" applyFill="1" applyAlignment="1"/>
    <xf numFmtId="0" fontId="72" fillId="0" borderId="0" xfId="1264" applyFont="1" applyFill="1" applyAlignment="1">
      <alignment horizontal="left"/>
    </xf>
    <xf numFmtId="174" fontId="72" fillId="0" borderId="0" xfId="1264" applyNumberFormat="1" applyFont="1" applyFill="1" applyAlignment="1">
      <alignment horizontal="left"/>
    </xf>
    <xf numFmtId="0" fontId="33" fillId="0" borderId="0" xfId="1264" applyFont="1" applyBorder="1" applyAlignment="1" applyProtection="1">
      <alignment horizontal="center" vertical="center" wrapText="1"/>
      <protection locked="0"/>
    </xf>
    <xf numFmtId="0" fontId="33" fillId="0" borderId="0" xfId="1264" applyFont="1" applyFill="1" applyAlignment="1">
      <alignment horizontal="center" vertical="center" wrapText="1"/>
    </xf>
    <xf numFmtId="0" fontId="33" fillId="0" borderId="0" xfId="1264" applyFont="1" applyFill="1" applyBorder="1" applyAlignment="1">
      <alignment horizontal="center" vertical="center" wrapText="1"/>
    </xf>
    <xf numFmtId="0" fontId="69" fillId="0" borderId="0" xfId="1296" applyFont="1" applyFill="1" applyBorder="1" applyAlignment="1">
      <alignment horizontal="left" vertical="center"/>
    </xf>
    <xf numFmtId="0" fontId="170" fillId="0" borderId="0" xfId="0" applyFont="1" applyAlignment="1">
      <alignment vertical="top" wrapText="1"/>
    </xf>
    <xf numFmtId="0" fontId="170" fillId="0" borderId="0" xfId="0" applyFont="1" applyAlignment="1">
      <alignment horizontal="center" vertical="top" wrapText="1"/>
    </xf>
    <xf numFmtId="0" fontId="9" fillId="0" borderId="0" xfId="1280" applyFont="1" applyAlignment="1">
      <alignment horizontal="left"/>
    </xf>
    <xf numFmtId="0" fontId="9" fillId="0" borderId="0" xfId="1280" applyFont="1" applyAlignment="1" applyProtection="1">
      <alignment horizontal="left"/>
      <protection locked="0"/>
    </xf>
    <xf numFmtId="3" fontId="9" fillId="0" borderId="0" xfId="1280" applyNumberFormat="1" applyFont="1" applyAlignment="1" applyProtection="1">
      <alignment horizontal="center"/>
      <protection locked="0"/>
    </xf>
    <xf numFmtId="0" fontId="9" fillId="0" borderId="0" xfId="1280" applyFont="1" applyProtection="1"/>
    <xf numFmtId="0" fontId="3" fillId="0" borderId="0" xfId="1280" applyFont="1" applyAlignment="1">
      <alignment horizontal="left"/>
    </xf>
    <xf numFmtId="0" fontId="2" fillId="0" borderId="0" xfId="1280"/>
    <xf numFmtId="3" fontId="2" fillId="0" borderId="0" xfId="1280" applyNumberFormat="1" applyFont="1" applyAlignment="1" applyProtection="1">
      <alignment horizontal="center"/>
      <protection locked="0"/>
    </xf>
    <xf numFmtId="0" fontId="3" fillId="0" borderId="0" xfId="1280" applyFont="1" applyProtection="1"/>
    <xf numFmtId="0" fontId="2" fillId="0" borderId="0" xfId="1280" applyFont="1" applyFill="1" applyBorder="1" applyProtection="1">
      <protection locked="0"/>
    </xf>
    <xf numFmtId="0" fontId="2" fillId="0" borderId="0" xfId="1280" applyFont="1" applyFill="1" applyAlignment="1" applyProtection="1">
      <alignment horizontal="left"/>
    </xf>
    <xf numFmtId="0" fontId="2" fillId="0" borderId="0" xfId="1280" applyFont="1" applyFill="1" applyBorder="1" applyProtection="1"/>
    <xf numFmtId="0" fontId="238" fillId="0" borderId="0" xfId="0" applyFont="1" applyFill="1" applyAlignment="1">
      <alignment vertical="center"/>
    </xf>
    <xf numFmtId="3" fontId="239" fillId="0" borderId="0" xfId="0" applyNumberFormat="1" applyFont="1" applyFill="1" applyAlignment="1">
      <alignment horizontal="center" vertical="center" wrapText="1"/>
    </xf>
    <xf numFmtId="0" fontId="240" fillId="0" borderId="0" xfId="0" applyFont="1" applyFill="1" applyAlignment="1">
      <alignment vertical="center"/>
    </xf>
    <xf numFmtId="3" fontId="240" fillId="0" borderId="0" xfId="0" applyNumberFormat="1" applyFont="1" applyFill="1" applyAlignment="1">
      <alignment horizontal="center" vertical="center"/>
    </xf>
    <xf numFmtId="0" fontId="240" fillId="0" borderId="0" xfId="0" applyFont="1" applyFill="1" applyAlignment="1">
      <alignment horizontal="center" vertical="center"/>
    </xf>
    <xf numFmtId="3" fontId="240" fillId="0" borderId="0" xfId="0" applyNumberFormat="1" applyFont="1" applyFill="1"/>
    <xf numFmtId="3" fontId="238" fillId="0" borderId="0" xfId="0" applyNumberFormat="1" applyFont="1" applyFill="1" applyAlignment="1">
      <alignment vertical="center" wrapText="1"/>
    </xf>
    <xf numFmtId="0" fontId="239" fillId="0" borderId="0" xfId="0" applyFont="1" applyFill="1" applyAlignment="1">
      <alignment vertical="center"/>
    </xf>
    <xf numFmtId="3" fontId="239" fillId="0" borderId="0" xfId="0" applyNumberFormat="1" applyFont="1" applyFill="1" applyAlignment="1">
      <alignment vertical="center" wrapText="1"/>
    </xf>
    <xf numFmtId="0" fontId="241" fillId="0" borderId="0" xfId="0" applyFont="1" applyFill="1" applyAlignment="1">
      <alignment vertical="center"/>
    </xf>
    <xf numFmtId="3" fontId="241" fillId="0" borderId="0" xfId="0" applyNumberFormat="1" applyFont="1" applyFill="1" applyAlignment="1">
      <alignment horizontal="center" vertical="center"/>
    </xf>
    <xf numFmtId="3" fontId="238" fillId="0" borderId="0" xfId="0" applyNumberFormat="1" applyFont="1" applyFill="1" applyAlignment="1">
      <alignment wrapText="1"/>
    </xf>
    <xf numFmtId="0" fontId="240" fillId="0" borderId="0" xfId="0" applyFont="1" applyFill="1"/>
    <xf numFmtId="0" fontId="238" fillId="0" borderId="0" xfId="0" applyFont="1" applyFill="1" applyAlignment="1">
      <alignment vertical="center" wrapText="1"/>
    </xf>
    <xf numFmtId="3" fontId="238" fillId="0" borderId="0" xfId="0" applyNumberFormat="1" applyFont="1" applyFill="1"/>
    <xf numFmtId="0" fontId="240" fillId="0" borderId="0" xfId="0" applyFont="1" applyFill="1" applyAlignment="1">
      <alignment vertical="center" wrapText="1"/>
    </xf>
    <xf numFmtId="3" fontId="239" fillId="0" borderId="0" xfId="0" applyNumberFormat="1" applyFont="1" applyFill="1" applyAlignment="1">
      <alignment horizontal="center" vertical="center"/>
    </xf>
    <xf numFmtId="0" fontId="238" fillId="0" borderId="0" xfId="0" applyFont="1" applyFill="1"/>
    <xf numFmtId="0" fontId="240" fillId="0" borderId="0" xfId="0" applyFont="1" applyFill="1" applyAlignment="1">
      <alignment horizontal="justify" vertical="center"/>
    </xf>
    <xf numFmtId="3" fontId="238" fillId="0" borderId="0" xfId="0" applyNumberFormat="1" applyFont="1" applyFill="1" applyAlignment="1">
      <alignment horizontal="center" vertical="center"/>
    </xf>
    <xf numFmtId="0" fontId="194" fillId="0" borderId="0" xfId="0" applyFont="1" applyBorder="1"/>
    <xf numFmtId="0" fontId="214" fillId="0" borderId="0" xfId="0" applyFont="1" applyBorder="1" applyAlignment="1">
      <alignment vertical="center"/>
    </xf>
    <xf numFmtId="0" fontId="215" fillId="0" borderId="0" xfId="0" applyFont="1" applyBorder="1" applyAlignment="1">
      <alignment vertical="center"/>
    </xf>
    <xf numFmtId="0" fontId="213" fillId="0" borderId="0" xfId="0" applyFont="1" applyBorder="1" applyAlignment="1">
      <alignment vertical="center"/>
    </xf>
    <xf numFmtId="3" fontId="213" fillId="0" borderId="0" xfId="0" applyNumberFormat="1" applyFont="1" applyBorder="1" applyAlignment="1">
      <alignment horizontal="center" vertical="center"/>
    </xf>
    <xf numFmtId="0" fontId="213" fillId="0" borderId="0" xfId="0" applyFont="1" applyBorder="1" applyAlignment="1">
      <alignment horizontal="center" vertical="center"/>
    </xf>
    <xf numFmtId="0" fontId="212" fillId="0" borderId="0" xfId="0" applyFont="1" applyBorder="1" applyAlignment="1">
      <alignment horizontal="center" vertical="center"/>
    </xf>
    <xf numFmtId="0" fontId="215" fillId="56" borderId="0" xfId="0" applyFont="1" applyFill="1" applyBorder="1" applyAlignment="1">
      <alignment vertical="center"/>
    </xf>
    <xf numFmtId="3" fontId="213" fillId="56" borderId="0" xfId="0" applyNumberFormat="1" applyFont="1" applyFill="1" applyBorder="1" applyAlignment="1">
      <alignment horizontal="center" vertical="center"/>
    </xf>
    <xf numFmtId="17" fontId="236" fillId="0" borderId="0" xfId="1261" applyNumberFormat="1" applyFont="1" applyAlignment="1"/>
    <xf numFmtId="174" fontId="2" fillId="0" borderId="0" xfId="1261" applyNumberFormat="1" applyFont="1"/>
    <xf numFmtId="0" fontId="236" fillId="0" borderId="0" xfId="1261" applyFont="1" applyAlignment="1"/>
    <xf numFmtId="0" fontId="3" fillId="52" borderId="0" xfId="660" applyFont="1" applyFill="1" applyAlignment="1" applyProtection="1"/>
    <xf numFmtId="0" fontId="3" fillId="52" borderId="0" xfId="660" applyFont="1" applyFill="1" applyAlignment="1" applyProtection="1">
      <alignment horizontal="center"/>
    </xf>
    <xf numFmtId="174" fontId="3" fillId="52" borderId="0" xfId="660" applyNumberFormat="1" applyFont="1" applyFill="1" applyAlignment="1" applyProtection="1">
      <alignment horizontal="center"/>
    </xf>
    <xf numFmtId="0" fontId="3" fillId="52" borderId="0" xfId="660" applyFont="1" applyFill="1" applyAlignment="1" applyProtection="1">
      <alignment horizontal="left"/>
    </xf>
    <xf numFmtId="174" fontId="2" fillId="52" borderId="0" xfId="1261" applyNumberFormat="1" applyFont="1" applyFill="1" applyAlignment="1">
      <alignment horizontal="center"/>
    </xf>
    <xf numFmtId="182" fontId="3" fillId="52" borderId="0" xfId="660" applyNumberFormat="1" applyFont="1" applyFill="1" applyAlignment="1" applyProtection="1">
      <alignment horizontal="left"/>
    </xf>
    <xf numFmtId="182" fontId="31" fillId="52" borderId="0" xfId="660" applyNumberFormat="1" applyFont="1" applyFill="1" applyAlignment="1" applyProtection="1"/>
    <xf numFmtId="0" fontId="31" fillId="52" borderId="0" xfId="660" applyFont="1" applyFill="1" applyAlignment="1" applyProtection="1">
      <alignment horizontal="center" wrapText="1"/>
    </xf>
    <xf numFmtId="182" fontId="31" fillId="52" borderId="0" xfId="660" applyNumberFormat="1" applyFont="1" applyFill="1" applyAlignment="1" applyProtection="1">
      <alignment horizontal="left"/>
    </xf>
    <xf numFmtId="174" fontId="31" fillId="52" borderId="0" xfId="660" applyNumberFormat="1" applyFont="1" applyFill="1" applyBorder="1" applyAlignment="1" applyProtection="1">
      <alignment horizontal="center"/>
    </xf>
    <xf numFmtId="0" fontId="2" fillId="52" borderId="0" xfId="660" applyFont="1" applyFill="1" applyAlignment="1"/>
    <xf numFmtId="0" fontId="2" fillId="52" borderId="0" xfId="660" applyFont="1" applyFill="1" applyAlignment="1">
      <alignment horizontal="center"/>
    </xf>
    <xf numFmtId="0" fontId="2" fillId="52" borderId="0" xfId="660" applyFont="1" applyFill="1" applyAlignment="1">
      <alignment horizontal="left"/>
    </xf>
    <xf numFmtId="174" fontId="2" fillId="52" borderId="0" xfId="660" applyNumberFormat="1" applyFont="1" applyFill="1" applyAlignment="1" applyProtection="1">
      <alignment horizontal="center"/>
    </xf>
    <xf numFmtId="172" fontId="221" fillId="52" borderId="0" xfId="751" applyNumberFormat="1" applyFont="1" applyFill="1" applyAlignment="1" applyProtection="1">
      <alignment horizontal="center"/>
    </xf>
    <xf numFmtId="172" fontId="221" fillId="52" borderId="0" xfId="751" applyNumberFormat="1" applyFont="1" applyFill="1" applyAlignment="1" applyProtection="1"/>
    <xf numFmtId="172" fontId="221" fillId="52" borderId="0" xfId="751" applyFont="1" applyFill="1" applyAlignment="1" applyProtection="1">
      <alignment horizontal="left"/>
    </xf>
    <xf numFmtId="182" fontId="221" fillId="52" borderId="0" xfId="751" applyNumberFormat="1" applyFont="1" applyFill="1" applyAlignment="1" applyProtection="1"/>
    <xf numFmtId="182" fontId="3" fillId="52" borderId="0" xfId="1261" applyNumberFormat="1" applyFont="1" applyFill="1" applyAlignment="1" applyProtection="1">
      <protection hidden="1"/>
    </xf>
    <xf numFmtId="182" fontId="3" fillId="52" borderId="0" xfId="1261" applyNumberFormat="1" applyFont="1" applyFill="1" applyAlignment="1" applyProtection="1">
      <alignment horizontal="center"/>
      <protection hidden="1"/>
    </xf>
    <xf numFmtId="0" fontId="3" fillId="52" borderId="0" xfId="1261" applyFont="1" applyFill="1" applyAlignment="1" applyProtection="1">
      <alignment horizontal="left"/>
      <protection hidden="1"/>
    </xf>
    <xf numFmtId="174" fontId="3" fillId="52" borderId="0" xfId="1261" applyNumberFormat="1" applyFont="1" applyFill="1" applyAlignment="1" applyProtection="1">
      <alignment horizontal="center"/>
      <protection hidden="1"/>
    </xf>
    <xf numFmtId="0" fontId="3" fillId="52" borderId="0" xfId="1261" applyFont="1" applyFill="1" applyAlignment="1" applyProtection="1">
      <protection hidden="1"/>
    </xf>
    <xf numFmtId="0" fontId="3" fillId="52" borderId="0" xfId="1261" applyFont="1" applyFill="1" applyAlignment="1" applyProtection="1">
      <alignment horizontal="center"/>
      <protection hidden="1"/>
    </xf>
    <xf numFmtId="0" fontId="2" fillId="52" borderId="0" xfId="1261" applyFont="1" applyFill="1" applyAlignment="1" applyProtection="1">
      <protection hidden="1"/>
    </xf>
    <xf numFmtId="0" fontId="2" fillId="52" borderId="0" xfId="1261" applyFont="1" applyFill="1" applyAlignment="1" applyProtection="1">
      <alignment horizontal="center"/>
      <protection hidden="1"/>
    </xf>
    <xf numFmtId="0" fontId="2" fillId="52" borderId="0" xfId="1261" applyFont="1" applyFill="1" applyAlignment="1" applyProtection="1">
      <alignment horizontal="left"/>
      <protection hidden="1"/>
    </xf>
    <xf numFmtId="174" fontId="2" fillId="52" borderId="0" xfId="1261" applyNumberFormat="1" applyFont="1" applyFill="1" applyAlignment="1" applyProtection="1">
      <alignment horizontal="center"/>
      <protection hidden="1"/>
    </xf>
    <xf numFmtId="172" fontId="2" fillId="52" borderId="0" xfId="752" applyFont="1" applyFill="1" applyAlignment="1" applyProtection="1">
      <protection hidden="1"/>
    </xf>
    <xf numFmtId="175" fontId="2" fillId="52" borderId="0" xfId="752" applyNumberFormat="1" applyFont="1" applyFill="1" applyAlignment="1" applyProtection="1">
      <protection hidden="1"/>
    </xf>
    <xf numFmtId="9" fontId="2" fillId="52" borderId="0" xfId="958" applyFont="1" applyFill="1" applyAlignment="1" applyProtection="1">
      <protection hidden="1"/>
    </xf>
    <xf numFmtId="9" fontId="2" fillId="52" borderId="0" xfId="958" applyFont="1" applyFill="1" applyAlignment="1" applyProtection="1">
      <alignment horizontal="center"/>
      <protection hidden="1"/>
    </xf>
    <xf numFmtId="182" fontId="2" fillId="52" borderId="0" xfId="1261" applyNumberFormat="1" applyFont="1" applyFill="1" applyAlignment="1" applyProtection="1">
      <protection hidden="1"/>
    </xf>
    <xf numFmtId="172" fontId="2" fillId="52" borderId="0" xfId="1261" applyNumberFormat="1" applyFont="1" applyFill="1" applyAlignment="1" applyProtection="1">
      <protection hidden="1"/>
    </xf>
    <xf numFmtId="0" fontId="2" fillId="52" borderId="0" xfId="1261" applyFont="1" applyFill="1" applyBorder="1" applyAlignment="1" applyProtection="1">
      <protection hidden="1"/>
    </xf>
    <xf numFmtId="0" fontId="3" fillId="52" borderId="0" xfId="1261" applyFont="1" applyFill="1" applyAlignment="1"/>
    <xf numFmtId="0" fontId="2" fillId="52" borderId="0" xfId="1261" applyFont="1" applyFill="1" applyAlignment="1"/>
    <xf numFmtId="0" fontId="3" fillId="52" borderId="0" xfId="1261" applyFont="1" applyFill="1" applyAlignment="1">
      <alignment horizontal="center"/>
    </xf>
    <xf numFmtId="0" fontId="3" fillId="52" borderId="0" xfId="1261" applyFont="1" applyFill="1" applyAlignment="1">
      <alignment horizontal="left"/>
    </xf>
    <xf numFmtId="174" fontId="3" fillId="52" borderId="0" xfId="1261" applyNumberFormat="1" applyFont="1" applyFill="1" applyAlignment="1">
      <alignment horizontal="center"/>
    </xf>
    <xf numFmtId="174" fontId="2" fillId="52" borderId="0" xfId="1261" applyNumberFormat="1" applyFont="1" applyFill="1" applyAlignment="1" applyProtection="1">
      <alignment horizontal="center"/>
    </xf>
    <xf numFmtId="174" fontId="2" fillId="52" borderId="0" xfId="752" applyNumberFormat="1" applyFont="1" applyFill="1" applyAlignment="1" applyProtection="1">
      <alignment horizontal="center"/>
    </xf>
    <xf numFmtId="0" fontId="3" fillId="52" borderId="0" xfId="677" applyFont="1" applyFill="1" applyAlignment="1" applyProtection="1"/>
    <xf numFmtId="0" fontId="3" fillId="52" borderId="0" xfId="677" applyFont="1" applyFill="1" applyAlignment="1" applyProtection="1">
      <alignment horizontal="center"/>
    </xf>
    <xf numFmtId="0" fontId="3" fillId="52" borderId="0" xfId="677" applyFont="1" applyFill="1" applyAlignment="1" applyProtection="1">
      <alignment horizontal="left"/>
    </xf>
    <xf numFmtId="174" fontId="3" fillId="52" borderId="0" xfId="677" applyNumberFormat="1" applyFont="1" applyFill="1" applyAlignment="1" applyProtection="1">
      <alignment horizontal="center"/>
    </xf>
    <xf numFmtId="0" fontId="2" fillId="52" borderId="0" xfId="677" applyFont="1" applyFill="1" applyAlignment="1"/>
    <xf numFmtId="0" fontId="2" fillId="52" borderId="0" xfId="677" applyFont="1" applyFill="1" applyAlignment="1">
      <alignment horizontal="center"/>
    </xf>
    <xf numFmtId="0" fontId="2" fillId="52" borderId="0" xfId="677" applyFont="1" applyFill="1" applyAlignment="1">
      <alignment horizontal="left"/>
    </xf>
    <xf numFmtId="174" fontId="2" fillId="52" borderId="0" xfId="677" applyNumberFormat="1" applyFont="1" applyFill="1" applyAlignment="1" applyProtection="1">
      <alignment horizontal="center"/>
    </xf>
    <xf numFmtId="182" fontId="221" fillId="52" borderId="0" xfId="677" applyNumberFormat="1" applyFont="1" applyFill="1" applyBorder="1" applyAlignment="1" applyProtection="1"/>
    <xf numFmtId="174" fontId="242" fillId="52" borderId="0" xfId="677" applyNumberFormat="1" applyFont="1" applyFill="1" applyAlignment="1">
      <alignment horizontal="center"/>
    </xf>
    <xf numFmtId="174" fontId="221" fillId="52" borderId="0" xfId="966" applyNumberFormat="1" applyFont="1" applyFill="1" applyBorder="1" applyAlignment="1" applyProtection="1">
      <alignment horizontal="center"/>
      <protection hidden="1"/>
    </xf>
    <xf numFmtId="174" fontId="2" fillId="52" borderId="0" xfId="733" applyNumberFormat="1" applyFont="1" applyFill="1" applyAlignment="1">
      <alignment horizontal="center"/>
    </xf>
    <xf numFmtId="0" fontId="3" fillId="52" borderId="0" xfId="1261" applyFont="1" applyFill="1" applyAlignment="1" applyProtection="1"/>
    <xf numFmtId="0" fontId="3" fillId="52" borderId="0" xfId="1261" applyFont="1" applyFill="1" applyProtection="1"/>
    <xf numFmtId="0" fontId="3" fillId="52" borderId="0" xfId="1261" applyFont="1" applyFill="1" applyAlignment="1" applyProtection="1">
      <alignment horizontal="left"/>
    </xf>
    <xf numFmtId="174" fontId="3" fillId="52" borderId="0" xfId="1261" applyNumberFormat="1" applyFont="1" applyFill="1" applyAlignment="1" applyProtection="1">
      <alignment horizontal="center"/>
    </xf>
    <xf numFmtId="182" fontId="3" fillId="52" borderId="0" xfId="1261" applyNumberFormat="1" applyFont="1" applyFill="1" applyAlignment="1" applyProtection="1"/>
    <xf numFmtId="182" fontId="3" fillId="52" borderId="0" xfId="1261" applyNumberFormat="1" applyFont="1" applyFill="1" applyAlignment="1" applyProtection="1">
      <alignment horizontal="center"/>
    </xf>
    <xf numFmtId="182" fontId="3" fillId="52" borderId="0" xfId="1261" applyNumberFormat="1" applyFont="1" applyFill="1" applyAlignment="1" applyProtection="1">
      <alignment horizontal="left"/>
    </xf>
    <xf numFmtId="174" fontId="31" fillId="52" borderId="0" xfId="1261" applyNumberFormat="1" applyFont="1" applyFill="1" applyBorder="1" applyAlignment="1" applyProtection="1">
      <alignment horizontal="center"/>
    </xf>
    <xf numFmtId="172" fontId="221" fillId="52" borderId="0" xfId="1261" applyNumberFormat="1" applyFont="1" applyFill="1" applyBorder="1" applyAlignment="1" applyProtection="1">
      <alignment horizontal="center"/>
    </xf>
    <xf numFmtId="182" fontId="221" fillId="52" borderId="0" xfId="1261" applyNumberFormat="1" applyFont="1" applyFill="1" applyBorder="1" applyAlignment="1" applyProtection="1">
      <alignment horizontal="left"/>
    </xf>
    <xf numFmtId="182" fontId="2" fillId="52" borderId="0" xfId="1261" applyNumberFormat="1" applyFont="1" applyFill="1" applyAlignment="1" applyProtection="1">
      <alignment horizontal="left"/>
    </xf>
    <xf numFmtId="174" fontId="221" fillId="52" borderId="0" xfId="753" applyNumberFormat="1" applyFont="1" applyFill="1" applyAlignment="1" applyProtection="1">
      <alignment horizontal="center"/>
    </xf>
    <xf numFmtId="182" fontId="2" fillId="52" borderId="0" xfId="1261" applyNumberFormat="1" applyFont="1" applyFill="1" applyBorder="1" applyAlignment="1" applyProtection="1">
      <alignment vertical="center"/>
    </xf>
    <xf numFmtId="172" fontId="2" fillId="52" borderId="0" xfId="1261" applyNumberFormat="1" applyFont="1" applyFill="1" applyAlignment="1" applyProtection="1">
      <alignment horizontal="center" vertical="center"/>
    </xf>
    <xf numFmtId="172" fontId="2" fillId="52" borderId="0" xfId="1261" applyNumberFormat="1" applyFont="1" applyFill="1" applyAlignment="1" applyProtection="1">
      <alignment horizontal="left" vertical="center"/>
    </xf>
    <xf numFmtId="182" fontId="2" fillId="52" borderId="0" xfId="1261" applyNumberFormat="1" applyFont="1" applyFill="1" applyAlignment="1" applyProtection="1">
      <alignment horizontal="left" vertical="center"/>
    </xf>
    <xf numFmtId="174" fontId="2" fillId="52" borderId="0" xfId="753" applyNumberFormat="1" applyFont="1" applyFill="1" applyAlignment="1" applyProtection="1">
      <alignment horizontal="center" vertical="center"/>
    </xf>
    <xf numFmtId="174" fontId="2" fillId="52" borderId="0" xfId="966" applyNumberFormat="1" applyFont="1" applyFill="1" applyAlignment="1" applyProtection="1">
      <alignment horizontal="center" vertical="center"/>
    </xf>
    <xf numFmtId="0" fontId="2" fillId="52" borderId="0" xfId="1261" applyFont="1" applyFill="1" applyAlignment="1" applyProtection="1">
      <alignment vertical="center"/>
    </xf>
    <xf numFmtId="0" fontId="2" fillId="52" borderId="0" xfId="1261" applyFont="1" applyFill="1" applyAlignment="1" applyProtection="1">
      <alignment horizontal="center" vertical="center"/>
    </xf>
    <xf numFmtId="0" fontId="2" fillId="52" borderId="0" xfId="1261" applyFont="1" applyFill="1" applyAlignment="1" applyProtection="1">
      <alignment horizontal="left" vertical="center"/>
    </xf>
    <xf numFmtId="0" fontId="221" fillId="52" borderId="0" xfId="1261" applyFont="1" applyFill="1" applyAlignment="1"/>
    <xf numFmtId="174" fontId="221" fillId="52" borderId="0" xfId="1261" applyNumberFormat="1" applyFont="1" applyFill="1" applyAlignment="1">
      <alignment horizontal="center"/>
    </xf>
    <xf numFmtId="174" fontId="221" fillId="52" borderId="0" xfId="1261" applyNumberFormat="1" applyFont="1" applyFill="1" applyAlignment="1" applyProtection="1">
      <alignment horizontal="center"/>
    </xf>
    <xf numFmtId="174" fontId="2" fillId="52" borderId="0" xfId="744" applyNumberFormat="1" applyFont="1" applyFill="1" applyAlignment="1">
      <alignment horizontal="center"/>
    </xf>
    <xf numFmtId="182" fontId="31" fillId="52" borderId="0" xfId="733" applyNumberFormat="1" applyFont="1" applyFill="1" applyAlignment="1" applyProtection="1"/>
    <xf numFmtId="0" fontId="31" fillId="52" borderId="0" xfId="733" applyFont="1" applyFill="1" applyAlignment="1" applyProtection="1">
      <alignment horizontal="center" wrapText="1"/>
    </xf>
    <xf numFmtId="182" fontId="31" fillId="52" borderId="0" xfId="733" applyNumberFormat="1" applyFont="1" applyFill="1" applyAlignment="1" applyProtection="1">
      <alignment horizontal="center"/>
    </xf>
    <xf numFmtId="0" fontId="2" fillId="52" borderId="0" xfId="733" applyFont="1" applyFill="1" applyAlignment="1" applyProtection="1">
      <alignment horizontal="left"/>
    </xf>
    <xf numFmtId="174" fontId="31" fillId="52" borderId="0" xfId="733" applyNumberFormat="1" applyFont="1" applyFill="1" applyAlignment="1" applyProtection="1">
      <alignment horizontal="center"/>
    </xf>
    <xf numFmtId="174" fontId="2" fillId="52" borderId="0" xfId="733" applyNumberFormat="1" applyFont="1" applyFill="1" applyAlignment="1" applyProtection="1">
      <alignment horizontal="center"/>
    </xf>
    <xf numFmtId="174" fontId="2" fillId="52" borderId="0" xfId="1256" applyNumberFormat="1" applyFont="1" applyFill="1" applyAlignment="1">
      <alignment horizontal="center"/>
    </xf>
    <xf numFmtId="172" fontId="2" fillId="52" borderId="0" xfId="752" applyFont="1" applyFill="1" applyAlignment="1" applyProtection="1"/>
    <xf numFmtId="0" fontId="191" fillId="52" borderId="0" xfId="1261" applyFont="1" applyFill="1" applyAlignment="1" applyProtection="1">
      <alignment horizontal="center"/>
      <protection hidden="1"/>
    </xf>
    <xf numFmtId="0" fontId="191" fillId="52" borderId="0" xfId="1261" applyFont="1" applyFill="1" applyAlignment="1" applyProtection="1">
      <alignment horizontal="left"/>
      <protection hidden="1"/>
    </xf>
    <xf numFmtId="174" fontId="2" fillId="52" borderId="0" xfId="1340" applyNumberFormat="1" applyFont="1" applyFill="1" applyAlignment="1">
      <alignment horizontal="center"/>
    </xf>
    <xf numFmtId="172" fontId="191" fillId="52" borderId="0" xfId="1261" applyNumberFormat="1" applyFont="1" applyFill="1" applyAlignment="1" applyProtection="1">
      <alignment horizontal="left"/>
      <protection hidden="1"/>
    </xf>
    <xf numFmtId="182" fontId="31" fillId="52" borderId="0" xfId="1261" applyNumberFormat="1" applyFont="1" applyFill="1" applyBorder="1" applyAlignment="1" applyProtection="1"/>
    <xf numFmtId="0" fontId="31" fillId="52" borderId="0" xfId="1261" applyFont="1" applyFill="1" applyBorder="1" applyAlignment="1">
      <alignment horizontal="center" wrapText="1"/>
    </xf>
    <xf numFmtId="0" fontId="2" fillId="52" borderId="0" xfId="1261" applyFont="1" applyFill="1" applyBorder="1" applyAlignment="1"/>
    <xf numFmtId="0" fontId="2" fillId="52" borderId="0" xfId="1261" applyFont="1" applyFill="1" applyBorder="1" applyAlignment="1">
      <alignment horizontal="center"/>
    </xf>
    <xf numFmtId="0" fontId="2" fillId="52" borderId="0" xfId="1261" quotePrefix="1" applyFont="1" applyFill="1" applyBorder="1" applyAlignment="1">
      <alignment horizontal="center"/>
    </xf>
    <xf numFmtId="0" fontId="2" fillId="52" borderId="0" xfId="1261" quotePrefix="1" applyFont="1" applyFill="1" applyBorder="1" applyAlignment="1">
      <alignment horizontal="left"/>
    </xf>
    <xf numFmtId="184" fontId="71" fillId="0" borderId="0" xfId="1356" applyNumberFormat="1" applyFont="1" applyFill="1" applyBorder="1" applyAlignment="1">
      <alignment horizontal="center"/>
    </xf>
    <xf numFmtId="0" fontId="71" fillId="0" borderId="0" xfId="0" applyFont="1" applyAlignment="1">
      <alignment horizontal="center"/>
    </xf>
    <xf numFmtId="0" fontId="71" fillId="0" borderId="0" xfId="1296" applyFont="1" applyFill="1" applyBorder="1" applyAlignment="1">
      <alignment horizontal="center" vertical="center"/>
    </xf>
    <xf numFmtId="0" fontId="71" fillId="52" borderId="0" xfId="0" applyFont="1" applyFill="1" applyBorder="1" applyAlignment="1">
      <alignment horizontal="center"/>
    </xf>
    <xf numFmtId="0" fontId="71" fillId="52" borderId="0" xfId="0" applyNumberFormat="1" applyFont="1" applyFill="1" applyBorder="1" applyAlignment="1" applyProtection="1">
      <alignment horizontal="center" vertical="center" wrapText="1"/>
    </xf>
    <xf numFmtId="0" fontId="71" fillId="0" borderId="0" xfId="1296" applyFont="1" applyFill="1" applyBorder="1" applyAlignment="1">
      <alignment horizontal="center"/>
    </xf>
    <xf numFmtId="0" fontId="69" fillId="0" borderId="0" xfId="1296" applyFont="1" applyFill="1" applyBorder="1" applyAlignment="1">
      <alignment horizontal="left" vertical="center"/>
    </xf>
    <xf numFmtId="0" fontId="71" fillId="0" borderId="0" xfId="0" applyFont="1" applyFill="1" applyAlignment="1">
      <alignment horizontal="center"/>
    </xf>
    <xf numFmtId="0" fontId="17" fillId="0" borderId="0" xfId="0" applyFont="1" applyAlignment="1">
      <alignment horizontal="center"/>
    </xf>
    <xf numFmtId="0" fontId="178" fillId="55" borderId="84" xfId="0" applyFont="1" applyFill="1" applyBorder="1" applyAlignment="1" applyProtection="1">
      <alignment horizontal="left" vertical="center"/>
    </xf>
    <xf numFmtId="0" fontId="178" fillId="55" borderId="28" xfId="0" applyFont="1" applyFill="1" applyBorder="1" applyAlignment="1" applyProtection="1">
      <alignment horizontal="left" vertical="center"/>
    </xf>
    <xf numFmtId="0" fontId="177" fillId="55" borderId="60" xfId="0" applyFont="1" applyFill="1" applyBorder="1" applyAlignment="1">
      <alignment horizontal="center" vertical="center" wrapText="1"/>
    </xf>
    <xf numFmtId="0" fontId="177" fillId="55" borderId="62" xfId="0" applyFont="1" applyFill="1" applyBorder="1" applyAlignment="1">
      <alignment horizontal="center" vertical="center" wrapText="1"/>
    </xf>
    <xf numFmtId="0" fontId="187" fillId="0" borderId="44" xfId="0" applyFont="1" applyBorder="1" applyAlignment="1">
      <alignment vertical="center" wrapText="1"/>
    </xf>
    <xf numFmtId="0" fontId="187" fillId="0" borderId="45" xfId="0" applyFont="1" applyBorder="1" applyAlignment="1">
      <alignment vertical="center" wrapText="1"/>
    </xf>
    <xf numFmtId="0" fontId="178" fillId="55" borderId="60" xfId="0" applyFont="1" applyFill="1" applyBorder="1" applyAlignment="1" applyProtection="1">
      <alignment horizontal="center"/>
    </xf>
    <xf numFmtId="0" fontId="178" fillId="55" borderId="62" xfId="0" applyFont="1" applyFill="1" applyBorder="1" applyAlignment="1" applyProtection="1">
      <alignment horizontal="center"/>
    </xf>
    <xf numFmtId="0" fontId="178" fillId="55" borderId="61" xfId="0" applyFont="1" applyFill="1" applyBorder="1" applyAlignment="1" applyProtection="1">
      <alignment horizontal="center"/>
    </xf>
    <xf numFmtId="0" fontId="178" fillId="55" borderId="44" xfId="0" applyFont="1" applyFill="1" applyBorder="1" applyAlignment="1" applyProtection="1">
      <alignment horizontal="center"/>
    </xf>
    <xf numFmtId="0" fontId="178" fillId="55" borderId="45" xfId="0" applyFont="1" applyFill="1" applyBorder="1" applyAlignment="1" applyProtection="1">
      <alignment horizontal="center"/>
    </xf>
    <xf numFmtId="0" fontId="178" fillId="55" borderId="0" xfId="0" applyFont="1" applyFill="1" applyBorder="1" applyAlignment="1" applyProtection="1">
      <alignment horizontal="center"/>
    </xf>
    <xf numFmtId="0" fontId="237" fillId="52" borderId="0" xfId="0" applyFont="1" applyFill="1" applyBorder="1" applyAlignment="1">
      <alignment horizontal="center" vertical="center" wrapText="1"/>
    </xf>
    <xf numFmtId="0" fontId="33" fillId="0" borderId="0" xfId="1264" applyFont="1" applyBorder="1" applyAlignment="1" applyProtection="1">
      <alignment horizontal="center" vertical="center" wrapText="1"/>
      <protection locked="0"/>
    </xf>
    <xf numFmtId="0" fontId="33" fillId="0" borderId="0" xfId="1264" applyFont="1" applyFill="1" applyAlignment="1">
      <alignment horizontal="center" vertical="center" wrapText="1"/>
    </xf>
    <xf numFmtId="0" fontId="33" fillId="0" borderId="0" xfId="1264" applyFont="1" applyFill="1" applyBorder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0" fontId="210" fillId="0" borderId="0" xfId="0" applyFont="1" applyAlignment="1">
      <alignment horizontal="center" vertical="center"/>
    </xf>
    <xf numFmtId="170" fontId="154" fillId="38" borderId="91" xfId="1187" applyFont="1" applyFill="1" applyBorder="1" applyAlignment="1" applyProtection="1">
      <alignment horizontal="center" vertical="center"/>
    </xf>
    <xf numFmtId="170" fontId="234" fillId="62" borderId="0" xfId="1187" applyFont="1" applyFill="1" applyAlignment="1">
      <alignment horizontal="center"/>
    </xf>
    <xf numFmtId="0" fontId="222" fillId="60" borderId="0" xfId="754" applyFont="1" applyFill="1" applyBorder="1" applyAlignment="1" applyProtection="1">
      <alignment horizontal="center"/>
    </xf>
    <xf numFmtId="0" fontId="219" fillId="0" borderId="0" xfId="961" applyFont="1" applyFill="1" applyBorder="1" applyAlignment="1">
      <alignment horizontal="center" vertical="center"/>
    </xf>
    <xf numFmtId="0" fontId="220" fillId="0" borderId="0" xfId="962" applyFont="1" applyBorder="1" applyAlignment="1">
      <alignment horizontal="center"/>
    </xf>
    <xf numFmtId="258" fontId="164" fillId="0" borderId="83" xfId="0" applyNumberFormat="1" applyFont="1" applyFill="1" applyBorder="1" applyAlignment="1">
      <alignment horizontal="center"/>
    </xf>
    <xf numFmtId="258" fontId="164" fillId="0" borderId="30" xfId="0" applyNumberFormat="1" applyFont="1" applyFill="1" applyBorder="1" applyAlignment="1">
      <alignment horizontal="center"/>
    </xf>
    <xf numFmtId="0" fontId="164" fillId="0" borderId="83" xfId="0" applyFont="1" applyFill="1" applyBorder="1" applyAlignment="1">
      <alignment horizontal="center"/>
    </xf>
    <xf numFmtId="0" fontId="164" fillId="0" borderId="30" xfId="0" applyFont="1" applyFill="1" applyBorder="1" applyAlignment="1">
      <alignment horizontal="center"/>
    </xf>
    <xf numFmtId="0" fontId="163" fillId="0" borderId="85" xfId="0" applyFont="1" applyFill="1" applyBorder="1" applyAlignment="1">
      <alignment horizontal="center"/>
    </xf>
    <xf numFmtId="0" fontId="163" fillId="0" borderId="43" xfId="0" applyFont="1" applyFill="1" applyBorder="1" applyAlignment="1">
      <alignment horizontal="center"/>
    </xf>
    <xf numFmtId="258" fontId="164" fillId="0" borderId="83" xfId="0" applyNumberFormat="1" applyFont="1" applyFill="1" applyBorder="1" applyAlignment="1">
      <alignment horizontal="center" vertical="center"/>
    </xf>
    <xf numFmtId="258" fontId="164" fillId="0" borderId="9" xfId="0" applyNumberFormat="1" applyFont="1" applyFill="1" applyBorder="1" applyAlignment="1">
      <alignment horizontal="center" vertical="center"/>
    </xf>
    <xf numFmtId="0" fontId="164" fillId="0" borderId="83" xfId="0" applyFont="1" applyFill="1" applyBorder="1" applyAlignment="1">
      <alignment horizontal="center" vertical="center"/>
    </xf>
    <xf numFmtId="0" fontId="164" fillId="0" borderId="9" xfId="0" applyFont="1" applyFill="1" applyBorder="1" applyAlignment="1">
      <alignment horizontal="center" vertical="center"/>
    </xf>
    <xf numFmtId="0" fontId="163" fillId="0" borderId="85" xfId="0" applyFont="1" applyFill="1" applyBorder="1" applyAlignment="1">
      <alignment horizontal="center" vertical="center"/>
    </xf>
    <xf numFmtId="0" fontId="163" fillId="0" borderId="86" xfId="0" applyFont="1" applyFill="1" applyBorder="1" applyAlignment="1">
      <alignment horizontal="center" vertical="center"/>
    </xf>
    <xf numFmtId="258" fontId="164" fillId="0" borderId="30" xfId="0" applyNumberFormat="1" applyFont="1" applyFill="1" applyBorder="1" applyAlignment="1">
      <alignment horizontal="center" vertical="center"/>
    </xf>
    <xf numFmtId="0" fontId="164" fillId="0" borderId="30" xfId="0" applyFont="1" applyFill="1" applyBorder="1" applyAlignment="1">
      <alignment horizontal="center" vertical="center"/>
    </xf>
    <xf numFmtId="0" fontId="163" fillId="0" borderId="43" xfId="0" applyFont="1" applyFill="1" applyBorder="1" applyAlignment="1">
      <alignment horizontal="center" vertical="center"/>
    </xf>
    <xf numFmtId="0" fontId="156" fillId="0" borderId="0" xfId="0" applyFont="1" applyAlignment="1">
      <alignment horizontal="center"/>
    </xf>
    <xf numFmtId="0" fontId="157" fillId="0" borderId="84" xfId="0" applyFont="1" applyFill="1" applyBorder="1" applyAlignment="1">
      <alignment horizontal="left" vertical="center"/>
    </xf>
    <xf numFmtId="0" fontId="157" fillId="0" borderId="28" xfId="0" applyFont="1" applyFill="1" applyBorder="1" applyAlignment="1">
      <alignment horizontal="left" vertical="center"/>
    </xf>
    <xf numFmtId="0" fontId="157" fillId="0" borderId="77" xfId="0" applyFont="1" applyFill="1" applyBorder="1" applyAlignment="1">
      <alignment horizontal="left" vertical="center"/>
    </xf>
    <xf numFmtId="0" fontId="157" fillId="0" borderId="84" xfId="0" applyFont="1" applyFill="1" applyBorder="1" applyAlignment="1">
      <alignment horizontal="center" vertical="center"/>
    </xf>
    <xf numFmtId="0" fontId="157" fillId="0" borderId="28" xfId="0" applyFont="1" applyFill="1" applyBorder="1" applyAlignment="1">
      <alignment horizontal="center" vertical="center"/>
    </xf>
    <xf numFmtId="0" fontId="157" fillId="0" borderId="77" xfId="0" applyFont="1" applyFill="1" applyBorder="1" applyAlignment="1">
      <alignment horizontal="center" vertical="center"/>
    </xf>
    <xf numFmtId="258" fontId="164" fillId="0" borderId="40" xfId="0" applyNumberFormat="1" applyFont="1" applyFill="1" applyBorder="1" applyAlignment="1">
      <alignment horizontal="center" vertical="center"/>
    </xf>
    <xf numFmtId="0" fontId="164" fillId="0" borderId="40" xfId="0" applyFont="1" applyFill="1" applyBorder="1" applyAlignment="1">
      <alignment horizontal="center" vertical="center"/>
    </xf>
    <xf numFmtId="0" fontId="170" fillId="0" borderId="0" xfId="0" applyFont="1" applyAlignment="1">
      <alignment vertical="top" wrapText="1"/>
    </xf>
    <xf numFmtId="0" fontId="170" fillId="0" borderId="0" xfId="0" applyFont="1" applyAlignment="1">
      <alignment horizontal="center" vertical="top" wrapText="1"/>
    </xf>
    <xf numFmtId="0" fontId="167" fillId="0" borderId="0" xfId="0" applyFont="1" applyAlignment="1">
      <alignment horizontal="right" vertical="top" wrapText="1"/>
    </xf>
    <xf numFmtId="0" fontId="167" fillId="0" borderId="0" xfId="0" applyFont="1" applyAlignment="1">
      <alignment vertical="top" wrapText="1"/>
    </xf>
    <xf numFmtId="0" fontId="168" fillId="0" borderId="0" xfId="0" applyFont="1" applyAlignment="1">
      <alignment vertical="top" wrapText="1"/>
    </xf>
    <xf numFmtId="0" fontId="167" fillId="0" borderId="0" xfId="0" applyFont="1" applyAlignment="1">
      <alignment horizontal="center" vertical="top" wrapText="1"/>
    </xf>
    <xf numFmtId="0" fontId="3" fillId="0" borderId="93" xfId="0" applyFont="1" applyFill="1" applyBorder="1" applyAlignment="1">
      <alignment horizontal="left"/>
    </xf>
    <xf numFmtId="0" fontId="3" fillId="0" borderId="87" xfId="0" applyFont="1" applyFill="1" applyBorder="1" applyAlignment="1">
      <alignment horizontal="left"/>
    </xf>
    <xf numFmtId="0" fontId="3" fillId="0" borderId="93" xfId="0" applyFont="1" applyFill="1" applyBorder="1" applyAlignment="1">
      <alignment horizontal="left" wrapText="1"/>
    </xf>
    <xf numFmtId="0" fontId="3" fillId="0" borderId="87" xfId="0" applyFont="1" applyFill="1" applyBorder="1" applyAlignment="1">
      <alignment horizontal="left" wrapText="1"/>
    </xf>
    <xf numFmtId="0" fontId="3" fillId="40" borderId="15" xfId="0" applyFont="1" applyFill="1" applyBorder="1" applyAlignment="1">
      <alignment horizontal="left" wrapText="1"/>
    </xf>
    <xf numFmtId="0" fontId="3" fillId="40" borderId="20" xfId="0" applyFont="1" applyFill="1" applyBorder="1" applyAlignment="1">
      <alignment horizontal="left" wrapText="1"/>
    </xf>
  </cellXfs>
  <cellStyles count="1385">
    <cellStyle name="_x000a_mouse.drv=lm" xfId="1"/>
    <cellStyle name="_x000a_mouse.drv=lm 2" xfId="2"/>
    <cellStyle name="_x000a_mouse.drv=lm 2 2" xfId="971"/>
    <cellStyle name="_x000a_mouse.drv=lm 3" xfId="970"/>
    <cellStyle name="$" xfId="3"/>
    <cellStyle name="$ w/o $" xfId="4"/>
    <cellStyle name="$_1999B2A Retail FPV" xfId="5"/>
    <cellStyle name="$_1999B2A Retail FPV 2" xfId="972"/>
    <cellStyle name="$_2000a_v2" xfId="6"/>
    <cellStyle name="$_2000a_v2 2" xfId="973"/>
    <cellStyle name="$_99D_Apr" xfId="7"/>
    <cellStyle name="$_X200BusPlan" xfId="8"/>
    <cellStyle name="$_X200BusPlan 2" xfId="974"/>
    <cellStyle name="$0" xfId="9"/>
    <cellStyle name="$0.0" xfId="10"/>
    <cellStyle name="$0.00" xfId="11"/>
    <cellStyle name="$0.00 2" xfId="975"/>
    <cellStyle name="$0_(10+2) I-t-I Mgt Sum" xfId="12"/>
    <cellStyle name="$one" xfId="13"/>
    <cellStyle name="$two" xfId="14"/>
    <cellStyle name="%" xfId="15"/>
    <cellStyle name="%0" xfId="16"/>
    <cellStyle name="%0.0" xfId="17"/>
    <cellStyle name="%0.0 2" xfId="976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 2" xfId="977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 2" xfId="978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(10+2) I-t-I Mgt Sum 2" xfId="979"/>
    <cellStyle name="0_050101 V70 2%" xfId="57"/>
    <cellStyle name="0_050101 V70 2% 2" xfId="58"/>
    <cellStyle name="0_050101 V70 2% 2 2" xfId="981"/>
    <cellStyle name="0_050101 V70 2% 3" xfId="980"/>
    <cellStyle name="0_06 P R I C E L I S T 901 MY2010" xfId="59"/>
    <cellStyle name="0_07 S80" xfId="60"/>
    <cellStyle name="0_07 S80 2" xfId="982"/>
    <cellStyle name="0_1+11 vs 0+12 analysis pack Mikael" xfId="61"/>
    <cellStyle name="0_1+11 vs 0+12 analysis pack Mikael 2" xfId="983"/>
    <cellStyle name="0_11. Price Change TF - Pno12" xfId="62"/>
    <cellStyle name="0_11. Price Change TF - Pno12 2" xfId="984"/>
    <cellStyle name="0_2001A Program Input_aligned_4drfeb05" xfId="63"/>
    <cellStyle name="0_2003 Cost performance tracking" xfId="64"/>
    <cellStyle name="0_2003 Cost performance tracking 2" xfId="985"/>
    <cellStyle name="0_2003 Financials Jag Aug PSC v2" xfId="65"/>
    <cellStyle name="0_2003 Financials Jag Aug PSC v2 2" xfId="986"/>
    <cellStyle name="0_2003 Financials Jag Aug PSC v3" xfId="66"/>
    <cellStyle name="0_2003 Financials Jag Aug PSC v3 2" xfId="987"/>
    <cellStyle name="0_2003 Financials LR Aug PSC v3" xfId="67"/>
    <cellStyle name="0_2003 Financials LR Aug PSC v3 2" xfId="988"/>
    <cellStyle name="0_2003 r&amp;o" xfId="68"/>
    <cellStyle name="0_2003 r&amp;o 2" xfId="989"/>
    <cellStyle name="0_2003 v2 2002 (10+2)" xfId="69"/>
    <cellStyle name="0_2003 v2 2002 (10+2) 2" xfId="990"/>
    <cellStyle name="0_3+9 VCC template" xfId="70"/>
    <cellStyle name="0_3+9 VCC template 2" xfId="991"/>
    <cellStyle name="0_3+9 vs 2+10 analysis pack SUM 040427" xfId="71"/>
    <cellStyle name="0_3+9 vs 2+10 analysis pack SUM 040427 2" xfId="992"/>
    <cellStyle name="0_48 Income Statement PF3 " xfId="72"/>
    <cellStyle name="0_48 Income Statement PF3  2" xfId="993"/>
    <cellStyle name="0_5+7 VCC template" xfId="73"/>
    <cellStyle name="0_5+7 VCC template 2" xfId="994"/>
    <cellStyle name="0_7+5 Income Statement v2" xfId="74"/>
    <cellStyle name="0_7+5 Income Statement v2 2" xfId="995"/>
    <cellStyle name="0_7+5 Income Statement v5" xfId="75"/>
    <cellStyle name="0_7+5 Income Statement v5 2" xfId="996"/>
    <cellStyle name="0_98Plan to 75 Forecast Walk" xfId="76"/>
    <cellStyle name="0_98Plan to 75 Forecast Walk 2" xfId="997"/>
    <cellStyle name="0_Big graph" xfId="77"/>
    <cellStyle name="0_Big graph 2" xfId="998"/>
    <cellStyle name="0_Big graph_Page 1f" xfId="78"/>
    <cellStyle name="0_Big graph_Page 1f 2" xfId="999"/>
    <cellStyle name="0_Budget deck Jan 7" xfId="79"/>
    <cellStyle name="0_Budget deck Jan 7 2" xfId="1000"/>
    <cellStyle name="0_C214 PPMR#2 Input Form" xfId="80"/>
    <cellStyle name="0_c214ppmr JF1 splitbase0904" xfId="81"/>
    <cellStyle name="0_c214ppmr JF1 splitbase0904 2" xfId="1001"/>
    <cellStyle name="0_Comparing incomestatement file" xfId="82"/>
    <cellStyle name="0_Comparing incomestatement file 2" xfId="1002"/>
    <cellStyle name="0_Dec14 yoy" xfId="83"/>
    <cellStyle name="0_Dec14 yoy 2" xfId="1003"/>
    <cellStyle name="0_dir track  04 to 08 " xfId="84"/>
    <cellStyle name="0_dir track  04 to 08  2" xfId="1004"/>
    <cellStyle name="0_F08 00 to PF3" xfId="85"/>
    <cellStyle name="0_F08 00 to PF3 2" xfId="1005"/>
    <cellStyle name="0_Income Statement by Yr revised" xfId="86"/>
    <cellStyle name="0_Income Statement by Yr revised 2" xfId="1006"/>
    <cellStyle name="0_J&amp;LR Structure v2" xfId="87"/>
    <cellStyle name="0_J&amp;LR Structure v2 2" xfId="1007"/>
    <cellStyle name="0_Jag 012 Input 030121" xfId="88"/>
    <cellStyle name="0_Jag 012 Input 030121 2" xfId="1008"/>
    <cellStyle name="0_Jag 48 Input 020515" xfId="89"/>
    <cellStyle name="0_Jag 48 Input 020515 2" xfId="1009"/>
    <cellStyle name="0_Jag 75 Input 020819" xfId="90"/>
    <cellStyle name="0_Jag 75 Input 020819 2" xfId="1010"/>
    <cellStyle name="0_Jag Cash" xfId="91"/>
    <cellStyle name="0_Jag Cash 2" xfId="1011"/>
    <cellStyle name="0_Jag sept metrics 04" xfId="92"/>
    <cellStyle name="0_jan 30 PSC" xfId="93"/>
    <cellStyle name="0_jan 30 PSC 2" xfId="1012"/>
    <cellStyle name="0_JLR 2002 48 v10" xfId="94"/>
    <cellStyle name="0_JLR 2002 48 v10 2" xfId="1013"/>
    <cellStyle name="0_JLR 2002 48 v5" xfId="95"/>
    <cellStyle name="0_JLR 2002 48 v5 2" xfId="1014"/>
    <cellStyle name="0_JLR 2002 48 v6" xfId="96"/>
    <cellStyle name="0_JLR 2002 48 v6 2" xfId="1015"/>
    <cellStyle name="0_JLR 2002 48 v7" xfId="97"/>
    <cellStyle name="0_JLR 2002 48 v7 2" xfId="1016"/>
    <cellStyle name="0_JLR 2002 48 v82" xfId="98"/>
    <cellStyle name="0_JLR 2002 48 v82 2" xfId="1017"/>
    <cellStyle name="0_JLR 84 Business Structure" xfId="99"/>
    <cellStyle name="0_JLR 84 Business Structure 2" xfId="1018"/>
    <cellStyle name="0_JLR Vs Budget(DA)" xfId="100"/>
    <cellStyle name="0_JLR Vs Budget(DA) 2" xfId="1019"/>
    <cellStyle name="0_July 10 mfields v3" xfId="101"/>
    <cellStyle name="0_July 10 mfields v3 2" xfId="1020"/>
    <cellStyle name="0_jun26 presdraft2" xfId="102"/>
    <cellStyle name="0_jun26 presdraft2 2" xfId="1021"/>
    <cellStyle name="0_Key Metrics wip" xfId="103"/>
    <cellStyle name="0_Key Metrics wip 2" xfId="1022"/>
    <cellStyle name="0_LR (210) 2003" xfId="104"/>
    <cellStyle name="0_LR (210) 2003 2" xfId="1023"/>
    <cellStyle name="0_LR 012 Input 030121" xfId="105"/>
    <cellStyle name="0_LR 012 Input 030121 2" xfId="1024"/>
    <cellStyle name="0_LR 48 Input 020515" xfId="106"/>
    <cellStyle name="0_LR 48 Input 020515 2" xfId="1025"/>
    <cellStyle name="0_LR 75 Input 020819" xfId="107"/>
    <cellStyle name="0_LR 75 Input 020819 2" xfId="1026"/>
    <cellStyle name="0_Nov 19 S&amp;BG input templates v2" xfId="108"/>
    <cellStyle name="0_Nov 19 S&amp;BG input templates v2 2" xfId="1027"/>
    <cellStyle name="0_PAG -- 3+9 2003v5" xfId="109"/>
    <cellStyle name="0_PAG -- 3+9 2003v5 2" xfId="1028"/>
    <cellStyle name="0_PAG -- 4+8 2003 v6" xfId="110"/>
    <cellStyle name="0_PAG -- 4+8 2003 v6 2" xfId="1029"/>
    <cellStyle name="0_PAG -- 5+7 2003 v6" xfId="111"/>
    <cellStyle name="0_PAG -- 5+7 2003 v6 2" xfId="1030"/>
    <cellStyle name="0_PAG 2003-04 updated 5+7" xfId="112"/>
    <cellStyle name="0_PAG 2003-04 updated 5+7 2" xfId="1031"/>
    <cellStyle name="0_PAG 2003-04 YoY Explanations v2" xfId="113"/>
    <cellStyle name="0_PAG 2003-04 YoY Explanations v2 2" xfId="1032"/>
    <cellStyle name="0_PAG 9+3 total" xfId="114"/>
    <cellStyle name="0_PAG 9+3 total 2" xfId="1033"/>
    <cellStyle name="0_pag board jan 10Rev" xfId="115"/>
    <cellStyle name="0_pag board jan 10Rev 2" xfId="1034"/>
    <cellStyle name="0_PAG Budget deck Jan 8" xfId="116"/>
    <cellStyle name="0_PAG Budget deck Jan 8 2" xfId="1035"/>
    <cellStyle name="0_PAG Business Plan v1.2" xfId="117"/>
    <cellStyle name="0_PAG Business Plan v1.2 2" xfId="1036"/>
    <cellStyle name="0_PAG consol 0+12" xfId="118"/>
    <cellStyle name="0_PAG consol 0+12 2" xfId="1037"/>
    <cellStyle name="0_PAG consol 3+9 v3" xfId="119"/>
    <cellStyle name="0_PAG consol 3+9 v3 2" xfId="1038"/>
    <cellStyle name="0_PAG consol 4+8" xfId="120"/>
    <cellStyle name="0_PAG consol 4+8 2" xfId="1039"/>
    <cellStyle name="0_PAG consol 84v3" xfId="121"/>
    <cellStyle name="0_PAG consol 84v3 2" xfId="1040"/>
    <cellStyle name="0_PAG consol 9+3 DRAFT" xfId="122"/>
    <cellStyle name="0_PAG consol 9+3 DRAFT 2" xfId="1041"/>
    <cellStyle name="0_PAG consol 93" xfId="123"/>
    <cellStyle name="0_PAG consol 93 2" xfId="1042"/>
    <cellStyle name="0_Page 1f" xfId="124"/>
    <cellStyle name="0_Page 1f 2" xfId="1043"/>
    <cellStyle name="0_PHYSICAL ASSUMPTIONS may22" xfId="125"/>
    <cellStyle name="0_PHYSICAL ASSUMPTIONS may22 2" xfId="1044"/>
    <cellStyle name="0_program_volumes_010302" xfId="126"/>
    <cellStyle name="0_Proposed Forecast Stub" xfId="127"/>
    <cellStyle name="0_Proposed Forecast Stub 2" xfId="1045"/>
    <cellStyle name="0_PSCPAGv13_5" xfId="128"/>
    <cellStyle name="0_PSCPAGv13_5 2" xfId="1046"/>
    <cellStyle name="0_PTxFord brand line up_25April01" xfId="129"/>
    <cellStyle name="0_R&amp;O and Vol pages" xfId="130"/>
    <cellStyle name="0_R&amp;O and Vol pages 2" xfId="1047"/>
    <cellStyle name="0_Sub B" xfId="131"/>
    <cellStyle name="0_Sub B 2" xfId="1048"/>
    <cellStyle name="0_Sub B_1" xfId="132"/>
    <cellStyle name="0_Sub B_1 2" xfId="1049"/>
    <cellStyle name="0_Sub B_1_Page 1f" xfId="133"/>
    <cellStyle name="0_Sub B_1_Page 1f 2" xfId="1050"/>
    <cellStyle name="0_Sub B_Page 1f" xfId="134"/>
    <cellStyle name="0_Sub B_Page 1f 2" xfId="1051"/>
    <cellStyle name="0_volume back-up june13" xfId="135"/>
    <cellStyle name="0_volume back-up june13 2" xfId="1052"/>
    <cellStyle name="0_volume back-up may30" xfId="136"/>
    <cellStyle name="0_volume back-up may30 2" xfId="1053"/>
    <cellStyle name="0_VolvocarsPSCjune14VCMTv10" xfId="137"/>
    <cellStyle name="0_VolvocarsPSCjune14VCMTv10 2" xfId="1054"/>
    <cellStyle name="0_VolvocarsPSCjune14VCMTv14" xfId="138"/>
    <cellStyle name="0_VolvocarsPSCjune14VCMTv14 2" xfId="1055"/>
    <cellStyle name="1" xfId="139"/>
    <cellStyle name="1 2" xfId="1056"/>
    <cellStyle name="1_1" xfId="140"/>
    <cellStyle name="1_1 2" xfId="1057"/>
    <cellStyle name="1_1_1" xfId="141"/>
    <cellStyle name="1_1_1 2" xfId="1058"/>
    <cellStyle name="1_1_1_D&amp;A" xfId="142"/>
    <cellStyle name="1_1_1_D&amp;A 2" xfId="1059"/>
    <cellStyle name="1_1_1_Master_StatusCharts_39adj" xfId="143"/>
    <cellStyle name="1_1_1_Master_StatusCharts_39adj 2" xfId="1060"/>
    <cellStyle name="1_1_D&amp;A" xfId="144"/>
    <cellStyle name="1_1_D&amp;A 2" xfId="1061"/>
    <cellStyle name="1_1_Master_StatusCharts_39adj" xfId="145"/>
    <cellStyle name="1_1_Master_StatusCharts_39adj 2" xfId="1062"/>
    <cellStyle name="1_D&amp;A" xfId="146"/>
    <cellStyle name="1_D&amp;A 2" xfId="1063"/>
    <cellStyle name="1_Master_StatusCharts_39adj" xfId="147"/>
    <cellStyle name="1_Master_StatusCharts_39adj 2" xfId="1064"/>
    <cellStyle name="1_Summary L" xfId="148"/>
    <cellStyle name="1_Summary L 2" xfId="1065"/>
    <cellStyle name="1_Summary L_D&amp;A" xfId="149"/>
    <cellStyle name="1_Summary L_D&amp;A 2" xfId="1066"/>
    <cellStyle name="1_Summary L_Master_StatusCharts_39adj" xfId="150"/>
    <cellStyle name="1_Summary L_Master_StatusCharts_39adj 2" xfId="1067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Dollars 2" xfId="1068"/>
    <cellStyle name="Blue Numbers" xfId="250"/>
    <cellStyle name="Blue Numbers 2" xfId="1069"/>
    <cellStyle name="Bolivars" xfId="251"/>
    <cellStyle name="Bolivars 2" xfId="1070"/>
    <cellStyle name="Bottom Row" xfId="252"/>
    <cellStyle name="Bottom Row 2" xfId="1071"/>
    <cellStyle name="BoxedTotal" xfId="253"/>
    <cellStyle name="BoxedTotal 2" xfId="254"/>
    <cellStyle name="BoxedTotal 2 2" xfId="1073"/>
    <cellStyle name="BoxedTotal 3" xfId="1072"/>
    <cellStyle name="BuiltOption_Content" xfId="255"/>
    <cellStyle name="Calc opsec" xfId="256"/>
    <cellStyle name="Calc total" xfId="257"/>
    <cellStyle name="Calc Units (2)" xfId="258"/>
    <cellStyle name="Calc Units (2) 2" xfId="1074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1 2" xfId="1075"/>
    <cellStyle name="Comma  - Style2" xfId="269"/>
    <cellStyle name="Comma  - Style2 2" xfId="1076"/>
    <cellStyle name="Comma  - Style3" xfId="270"/>
    <cellStyle name="Comma  - Style3 2" xfId="1077"/>
    <cellStyle name="Comma  - Style4" xfId="271"/>
    <cellStyle name="Comma  - Style4 2" xfId="1078"/>
    <cellStyle name="Comma  - Style5" xfId="272"/>
    <cellStyle name="Comma  - Style5 2" xfId="1079"/>
    <cellStyle name="Comma  - Style6" xfId="273"/>
    <cellStyle name="Comma  - Style6 2" xfId="1080"/>
    <cellStyle name="Comma  - Style7" xfId="274"/>
    <cellStyle name="Comma  - Style7 2" xfId="1081"/>
    <cellStyle name="Comma  - Style8" xfId="275"/>
    <cellStyle name="Comma  - Style8 2" xfId="1082"/>
    <cellStyle name="Comma (0,0)" xfId="276"/>
    <cellStyle name="Comma (0,0) -" xfId="277"/>
    <cellStyle name="Comma (0,0) incl." xfId="278"/>
    <cellStyle name="Comma (0,0) incl. 2" xfId="1083"/>
    <cellStyle name="Comma (0,0) N/A" xfId="279"/>
    <cellStyle name="Comma (0,0) TBD" xfId="280"/>
    <cellStyle name="Comma (0,0) TBD-" xfId="281"/>
    <cellStyle name="Comma (0,0) TBD- 2" xfId="1084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 TBD-_YoY 2" xfId="1085"/>
    <cellStyle name="Comma (0,0)_Tab 1" xfId="289"/>
    <cellStyle name="Comma (0,00)" xfId="290"/>
    <cellStyle name="Comma (0,00) -" xfId="291"/>
    <cellStyle name="Comma (0,00) - 2" xfId="1087"/>
    <cellStyle name="Comma (0,00) 2" xfId="1086"/>
    <cellStyle name="Comma (0,00) incl." xfId="292"/>
    <cellStyle name="Comma (0,00) incl. 2" xfId="1088"/>
    <cellStyle name="Comma (0,00) N/A" xfId="293"/>
    <cellStyle name="Comma (0,00) N/A 2" xfId="1089"/>
    <cellStyle name="Comma (0,00) TBD" xfId="294"/>
    <cellStyle name="Comma (0,00) TBD-" xfId="295"/>
    <cellStyle name="Comma (0,00) TBD 2" xfId="1090"/>
    <cellStyle name="Comma (0,00) TBD- 2" xfId="1091"/>
    <cellStyle name="Comma (0,00) TBD_Europe Region" xfId="296"/>
    <cellStyle name="Comma (0,00) TBD-_Europe Region" xfId="297"/>
    <cellStyle name="Comma (0,00) TBD_Europe Region 2" xfId="1092"/>
    <cellStyle name="Comma (0,00) TBD-_Europe Region 2" xfId="1093"/>
    <cellStyle name="Comma (0,00) TBD_Page 2f (2)" xfId="298"/>
    <cellStyle name="Comma (0,00) TBD-_Page 2f (2)" xfId="299"/>
    <cellStyle name="Comma (0,00) TBD_Page 2f (2) 2" xfId="1094"/>
    <cellStyle name="Comma (0,00) TBD-_Page 2f (2) 2" xfId="1095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- 2" xfId="1096"/>
    <cellStyle name="Comma (0,000) incl." xfId="305"/>
    <cellStyle name="Comma (0,000) incl. 2" xfId="1097"/>
    <cellStyle name="Comma (0,000) N/A" xfId="306"/>
    <cellStyle name="Comma (0,000) N/A 2" xfId="1098"/>
    <cellStyle name="Comma (0,000) TBD" xfId="307"/>
    <cellStyle name="Comma (0,000) TBD-" xfId="308"/>
    <cellStyle name="Comma (0,000) TBD 2" xfId="1099"/>
    <cellStyle name="Comma (0,000) TBD- 2" xfId="1100"/>
    <cellStyle name="Comma (0,000) TBD_Page 2f (2)" xfId="309"/>
    <cellStyle name="Comma (0,000) TBD-_Page 2f (2)" xfId="310"/>
    <cellStyle name="Comma (0,000) TBD_Page 2f (2) 2" xfId="1101"/>
    <cellStyle name="Comma (0,000) TBD-_Page 2f (2) 2" xfId="1102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2003 r&amp;o 2" xfId="1103"/>
    <cellStyle name="Comma [0] TBD-_2003 r&amp;o 2" xfId="1104"/>
    <cellStyle name="Comma [0] TBD_3+9 VCC template" xfId="333"/>
    <cellStyle name="Comma [0] TBD-_3+9 VCC template" xfId="334"/>
    <cellStyle name="Comma [0] TBD_3+9 VCC template 2" xfId="1105"/>
    <cellStyle name="Comma [0] TBD-_3+9 VCC template 2" xfId="1106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5+7 VCC template 2" xfId="1107"/>
    <cellStyle name="Comma [0] TBD-_5+7 VCC template 2" xfId="1108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BPL Volumes Target vs BP6 Overlayed 2" xfId="1109"/>
    <cellStyle name="Comma [0] TBD-_BPL Volumes Target vs BP6 Overlayed 2" xfId="1110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0+2 2" xfId="1111"/>
    <cellStyle name="Comma [0] TBD-_PAG Budget consol vs 10+2 2" xfId="1112"/>
    <cellStyle name="Comma [0] TBD_PAG Budget consol vs 11+1" xfId="355"/>
    <cellStyle name="Comma [0] TBD-_PAG Budget consol vs 11+1" xfId="356"/>
    <cellStyle name="Comma [0] TBD_PAG Budget consol vs 11+1 2" xfId="1113"/>
    <cellStyle name="Comma [0] TBD-_PAG Budget consol vs 11+1 2" xfId="1114"/>
    <cellStyle name="Comma [0] TBD_PAG consol 10+2 v3" xfId="357"/>
    <cellStyle name="Comma [0] TBD-_PAG consol 10+2 v3" xfId="358"/>
    <cellStyle name="Comma [0] TBD_PAG consol 10+2 v3 2" xfId="1115"/>
    <cellStyle name="Comma [0] TBD-_PAG consol 10+2 v3 2" xfId="1116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[00] 2" xfId="1117"/>
    <cellStyle name="Comma 10" xfId="364"/>
    <cellStyle name="Comma 10 2" xfId="1118"/>
    <cellStyle name="Comma 11" xfId="365"/>
    <cellStyle name="Comma 11 2" xfId="1119"/>
    <cellStyle name="Comma 12" xfId="366"/>
    <cellStyle name="Comma 12 2" xfId="1120"/>
    <cellStyle name="Comma 13" xfId="367"/>
    <cellStyle name="Comma 13 2" xfId="1121"/>
    <cellStyle name="Comma 14" xfId="368"/>
    <cellStyle name="Comma 14 2" xfId="1122"/>
    <cellStyle name="Comma 15" xfId="369"/>
    <cellStyle name="Comma 15 2" xfId="1123"/>
    <cellStyle name="Comma 16" xfId="370"/>
    <cellStyle name="Comma 16 2" xfId="1124"/>
    <cellStyle name="Comma 17" xfId="371"/>
    <cellStyle name="Comma 17 2" xfId="1125"/>
    <cellStyle name="Comma 18" xfId="372"/>
    <cellStyle name="Comma 18 2" xfId="1126"/>
    <cellStyle name="Comma 19" xfId="373"/>
    <cellStyle name="Comma 19 2" xfId="1127"/>
    <cellStyle name="Comma 2" xfId="374"/>
    <cellStyle name="Comma 2 2" xfId="375"/>
    <cellStyle name="Comma 2 3" xfId="376"/>
    <cellStyle name="Comma 2 3 2" xfId="1129"/>
    <cellStyle name="Comma 2 4" xfId="1128"/>
    <cellStyle name="Comma 20" xfId="377"/>
    <cellStyle name="Comma 20 2" xfId="1130"/>
    <cellStyle name="Comma 21" xfId="378"/>
    <cellStyle name="Comma 21 2" xfId="1131"/>
    <cellStyle name="Comma 22" xfId="379"/>
    <cellStyle name="Comma 22 2" xfId="1132"/>
    <cellStyle name="Comma 23" xfId="380"/>
    <cellStyle name="Comma 23 2" xfId="1133"/>
    <cellStyle name="Comma 24" xfId="381"/>
    <cellStyle name="Comma 24 2" xfId="1134"/>
    <cellStyle name="Comma 25" xfId="382"/>
    <cellStyle name="Comma 25 2" xfId="1135"/>
    <cellStyle name="Comma 26" xfId="383"/>
    <cellStyle name="Comma 26 2" xfId="1136"/>
    <cellStyle name="Comma 27" xfId="384"/>
    <cellStyle name="Comma 27 2" xfId="1137"/>
    <cellStyle name="Comma 28" xfId="385"/>
    <cellStyle name="Comma 28 2" xfId="1138"/>
    <cellStyle name="Comma 29" xfId="386"/>
    <cellStyle name="Comma 29 2" xfId="1139"/>
    <cellStyle name="Comma 3" xfId="387"/>
    <cellStyle name="Comma 3 2" xfId="388"/>
    <cellStyle name="Comma 3 2 2" xfId="1141"/>
    <cellStyle name="Comma 3 3" xfId="389"/>
    <cellStyle name="Comma 3 3 2" xfId="1142"/>
    <cellStyle name="Comma 3 4" xfId="1140"/>
    <cellStyle name="Comma 30" xfId="390"/>
    <cellStyle name="Comma 30 2" xfId="1143"/>
    <cellStyle name="Comma 31" xfId="391"/>
    <cellStyle name="Comma 31 2" xfId="1144"/>
    <cellStyle name="Comma 32" xfId="392"/>
    <cellStyle name="Comma 32 2" xfId="1145"/>
    <cellStyle name="Comma 33" xfId="393"/>
    <cellStyle name="Comma 33 2" xfId="1146"/>
    <cellStyle name="Comma 34" xfId="394"/>
    <cellStyle name="Comma 34 2" xfId="1147"/>
    <cellStyle name="Comma 35" xfId="395"/>
    <cellStyle name="Comma 35 2" xfId="1148"/>
    <cellStyle name="Comma 36" xfId="396"/>
    <cellStyle name="Comma 36 2" xfId="1149"/>
    <cellStyle name="Comma 37" xfId="397"/>
    <cellStyle name="Comma 37 2" xfId="1150"/>
    <cellStyle name="Comma 38" xfId="398"/>
    <cellStyle name="Comma 38 2" xfId="1151"/>
    <cellStyle name="Comma 39" xfId="399"/>
    <cellStyle name="Comma 39 2" xfId="1152"/>
    <cellStyle name="Comma 4" xfId="400"/>
    <cellStyle name="Comma 4 2" xfId="1153"/>
    <cellStyle name="Comma 40" xfId="401"/>
    <cellStyle name="Comma 40 2" xfId="1154"/>
    <cellStyle name="Comma 41" xfId="402"/>
    <cellStyle name="Comma 41 2" xfId="1155"/>
    <cellStyle name="Comma 42" xfId="403"/>
    <cellStyle name="Comma 42 2" xfId="1156"/>
    <cellStyle name="Comma 43" xfId="966"/>
    <cellStyle name="Comma 5" xfId="404"/>
    <cellStyle name="Comma 5 2" xfId="1157"/>
    <cellStyle name="Comma 6" xfId="405"/>
    <cellStyle name="Comma 6 2" xfId="1158"/>
    <cellStyle name="Comma 7" xfId="406"/>
    <cellStyle name="Comma 7 2" xfId="1159"/>
    <cellStyle name="Comma 8" xfId="407"/>
    <cellStyle name="Comma 8 2" xfId="1160"/>
    <cellStyle name="Comma 9" xfId="408"/>
    <cellStyle name="Comma 9 2" xfId="1161"/>
    <cellStyle name="Comma, 0" xfId="409"/>
    <cellStyle name="Comma, 0 2" xfId="1162"/>
    <cellStyle name="Comma[2]" xfId="410"/>
    <cellStyle name="Comma0" xfId="411"/>
    <cellStyle name="Currency $" xfId="412"/>
    <cellStyle name="Currency $ 2" xfId="1163"/>
    <cellStyle name="Currency (0)" xfId="413"/>
    <cellStyle name="Currency (0) -" xfId="414"/>
    <cellStyle name="Currency (0) incl." xfId="415"/>
    <cellStyle name="Currency (0) N/A" xfId="416"/>
    <cellStyle name="Currency (0) TBD" xfId="417"/>
    <cellStyle name="Currency (0) TBD-" xfId="418"/>
    <cellStyle name="Currency (0) TBD_1+11 vs 0+12 analysis pack Mikael" xfId="419"/>
    <cellStyle name="Currency (0) TBD-_1+11 vs 0+12 analysis pack Mikael" xfId="420"/>
    <cellStyle name="Currency (0) TBD_120 vs Budget incl gross list" xfId="421"/>
    <cellStyle name="Currency (0) TBD-_120 vs Budget incl gross list" xfId="422"/>
    <cellStyle name="Currency (0) TBD_2002BusPlanAttachments" xfId="423"/>
    <cellStyle name="Currency (0) TBD-_2002BusPlanAttachments" xfId="424"/>
    <cellStyle name="Currency (0) TBD_2002BusPlanAttachments - Revised" xfId="425"/>
    <cellStyle name="Currency (0) TBD-_2002BusPlanAttachments - Revised" xfId="426"/>
    <cellStyle name="Currency (0) TBD_2003 r&amp;o" xfId="427"/>
    <cellStyle name="Currency (0) TBD-_2003 r&amp;o" xfId="428"/>
    <cellStyle name="Currency (0) TBD_3+9 VCC template" xfId="429"/>
    <cellStyle name="Currency (0) TBD-_3+9 VCC template" xfId="430"/>
    <cellStyle name="Currency (0) TBD_3+9 vs 2+10 analysis pack SUM 040427" xfId="431"/>
    <cellStyle name="Currency (0) TBD-_3+9 vs 2+10 analysis pack SUM 040427" xfId="432"/>
    <cellStyle name="Currency (0) TBD_5+7 VCC template" xfId="433"/>
    <cellStyle name="Currency (0) TBD-_5+7 VCC template" xfId="434"/>
    <cellStyle name="Currency (0) TBD_BP6 Analysis Package v1" xfId="435"/>
    <cellStyle name="Currency (0) TBD-_BP6 Analysis Package v1" xfId="436"/>
    <cellStyle name="Currency (0) TBD_BP6 Analysis Package v1 2" xfId="1164"/>
    <cellStyle name="Currency (0) TBD-_BP6 Analysis Package v1 2" xfId="1165"/>
    <cellStyle name="Currency (0) TBD_BPL Volumes Target vs BP6 Overlayed" xfId="437"/>
    <cellStyle name="Currency (0) TBD-_BPL Volumes Target vs BP6 Overlayed" xfId="438"/>
    <cellStyle name="Currency (0) TBD_Calendarisation 2003 Total PAG vs 11+1" xfId="439"/>
    <cellStyle name="Currency (0) TBD-_Calendarisation 2003 Total PAG vs 11+1" xfId="440"/>
    <cellStyle name="Currency (0) TBD_Comparing incomestatement file" xfId="441"/>
    <cellStyle name="Currency (0) TBD-_Comparing incomestatement file" xfId="442"/>
    <cellStyle name="Currency (0) TBD_F08 00 to PF3" xfId="443"/>
    <cellStyle name="Currency (0) TBD-_F08 00 to PF3" xfId="444"/>
    <cellStyle name="Currency (0) TBD_J&amp;LR 6+6 QoQ" xfId="445"/>
    <cellStyle name="Currency (0) TBD-_J&amp;LR 6+6 QoQ" xfId="446"/>
    <cellStyle name="Currency (0) TBD_PAG Budget consol vs 10+2" xfId="447"/>
    <cellStyle name="Currency (0) TBD-_PAG Budget consol vs 10+2" xfId="448"/>
    <cellStyle name="Currency (0) TBD_PAG Budget consol vs 11+1" xfId="449"/>
    <cellStyle name="Currency (0) TBD-_PAG Budget consol vs 11+1" xfId="450"/>
    <cellStyle name="Currency (0) TBD_PAG consol 10+2 v3" xfId="451"/>
    <cellStyle name="Currency (0) TBD-_PAG consol 10+2 v3" xfId="452"/>
    <cellStyle name="Currency (0) TBD_Tab 1" xfId="453"/>
    <cellStyle name="Currency (0) TBD-_YoY" xfId="454"/>
    <cellStyle name="Currency (0)_1+11 vs 0+12 analysis pack Mikael" xfId="455"/>
    <cellStyle name="Currency (1)" xfId="456"/>
    <cellStyle name="Currency (1) 2" xfId="1166"/>
    <cellStyle name="Currency (2)" xfId="457"/>
    <cellStyle name="Currency (2) 2" xfId="1167"/>
    <cellStyle name="Currency [0,0]" xfId="458"/>
    <cellStyle name="Currency [0,0] -" xfId="459"/>
    <cellStyle name="Currency [0,0] incl." xfId="460"/>
    <cellStyle name="Currency [0,0] incl. 2" xfId="1168"/>
    <cellStyle name="Currency [0,0] N/A" xfId="461"/>
    <cellStyle name="Currency [0,0] N/A 2" xfId="1169"/>
    <cellStyle name="Currency [0,0] TBD" xfId="462"/>
    <cellStyle name="Currency [0,0] TBD-" xfId="463"/>
    <cellStyle name="Currency [0,0] TBD- 2" xfId="1170"/>
    <cellStyle name="Currency [0,0] TBD_Tab 1" xfId="464"/>
    <cellStyle name="Currency [0,0] TBD-_YoY" xfId="465"/>
    <cellStyle name="Currency [0,0]_Tab 1" xfId="466"/>
    <cellStyle name="Currency [0,00]" xfId="467"/>
    <cellStyle name="Currency [0,00] -" xfId="468"/>
    <cellStyle name="Currency [0,00] - 2" xfId="1172"/>
    <cellStyle name="Currency [0,00] 2" xfId="1171"/>
    <cellStyle name="Currency [0,00] incl." xfId="469"/>
    <cellStyle name="Currency [0,00] incl. 2" xfId="1173"/>
    <cellStyle name="Currency [0,00] N/A" xfId="470"/>
    <cellStyle name="Currency [0,00] N/A 2" xfId="1174"/>
    <cellStyle name="Currency [0,00] TBD" xfId="471"/>
    <cellStyle name="Currency [0,00] TBD-" xfId="472"/>
    <cellStyle name="Currency [0,00] TBD 2" xfId="1175"/>
    <cellStyle name="Currency [0,00] TBD- 2" xfId="1176"/>
    <cellStyle name="Currency [0,00] TBD_1f" xfId="473"/>
    <cellStyle name="Currency [0,00] TBD-_Europe Region" xfId="474"/>
    <cellStyle name="Currency [0,00] TBD_Key Data (2f)" xfId="475"/>
    <cellStyle name="Currency [0,00] TBD-_Page 2f (2)" xfId="476"/>
    <cellStyle name="Currency [0,00] TBD_Tab 1" xfId="477"/>
    <cellStyle name="Currency [0,00] TBD-_YoY" xfId="478"/>
    <cellStyle name="Currency [0,00] TBD_YoY (4)" xfId="479"/>
    <cellStyle name="Currency [0,00] TBD-_YoY 2" xfId="1177"/>
    <cellStyle name="Currency [0,00]_Europe Region" xfId="480"/>
    <cellStyle name="Currency [0,000]" xfId="481"/>
    <cellStyle name="Currency [0,000] -" xfId="482"/>
    <cellStyle name="Currency [0,000] - 2" xfId="1179"/>
    <cellStyle name="Currency [0,000] 2" xfId="1178"/>
    <cellStyle name="Currency [0,000] incl." xfId="483"/>
    <cellStyle name="Currency [0,000] incl. 2" xfId="1180"/>
    <cellStyle name="Currency [0,000] N/A" xfId="484"/>
    <cellStyle name="Currency [0,000] N/A 2" xfId="1181"/>
    <cellStyle name="Currency [0,000] TBD" xfId="485"/>
    <cellStyle name="Currency [0,000] TBD-" xfId="486"/>
    <cellStyle name="Currency [0,000] TBD 2" xfId="1182"/>
    <cellStyle name="Currency [0,000] TBD- 2" xfId="1183"/>
    <cellStyle name="Currency [0,000] TBD_Page 2f (2)" xfId="487"/>
    <cellStyle name="Currency [0,000] TBD-_Page 2f (2)" xfId="488"/>
    <cellStyle name="Currency [0,000] TBD_Page 2f (2) 2" xfId="1184"/>
    <cellStyle name="Currency [0,000] TBD-_Page 2f (2) 2" xfId="1185"/>
    <cellStyle name="Currency [0,000] TBD_Tab 1" xfId="489"/>
    <cellStyle name="Currency [0,000] TBD-_YoY" xfId="490"/>
    <cellStyle name="Currency [0,000]_Page 2f (2)" xfId="491"/>
    <cellStyle name="Currency [00]" xfId="492"/>
    <cellStyle name="Currency [00] 2" xfId="1186"/>
    <cellStyle name="Currency 10" xfId="493"/>
    <cellStyle name="Currency 10 2" xfId="1187"/>
    <cellStyle name="Currency 11" xfId="494"/>
    <cellStyle name="Currency 11 2" xfId="1188"/>
    <cellStyle name="Currency 12" xfId="495"/>
    <cellStyle name="Currency 12 2" xfId="1189"/>
    <cellStyle name="Currency 13" xfId="496"/>
    <cellStyle name="Currency 13 2" xfId="1190"/>
    <cellStyle name="Currency 14" xfId="497"/>
    <cellStyle name="Currency 14 2" xfId="1191"/>
    <cellStyle name="Currency 15" xfId="498"/>
    <cellStyle name="Currency 15 2" xfId="1192"/>
    <cellStyle name="Currency 16" xfId="499"/>
    <cellStyle name="Currency 16 2" xfId="1193"/>
    <cellStyle name="Currency 17" xfId="500"/>
    <cellStyle name="Currency 17 2" xfId="1194"/>
    <cellStyle name="Currency 18" xfId="501"/>
    <cellStyle name="Currency 18 2" xfId="1195"/>
    <cellStyle name="Currency 19" xfId="502"/>
    <cellStyle name="Currency 19 2" xfId="1196"/>
    <cellStyle name="Currency 2" xfId="503"/>
    <cellStyle name="Currency 2 2" xfId="1197"/>
    <cellStyle name="Currency 20" xfId="504"/>
    <cellStyle name="Currency 20 2" xfId="1198"/>
    <cellStyle name="Currency 21" xfId="505"/>
    <cellStyle name="Currency 21 2" xfId="1199"/>
    <cellStyle name="Currency 22" xfId="506"/>
    <cellStyle name="Currency 22 2" xfId="1200"/>
    <cellStyle name="Currency 23" xfId="507"/>
    <cellStyle name="Currency 23 2" xfId="1201"/>
    <cellStyle name="Currency 24" xfId="508"/>
    <cellStyle name="Currency 24 2" xfId="1202"/>
    <cellStyle name="Currency 25" xfId="509"/>
    <cellStyle name="Currency 25 2" xfId="1203"/>
    <cellStyle name="Currency 26" xfId="510"/>
    <cellStyle name="Currency 26 2" xfId="1204"/>
    <cellStyle name="Currency 27" xfId="511"/>
    <cellStyle name="Currency 27 2" xfId="1205"/>
    <cellStyle name="Currency 28" xfId="512"/>
    <cellStyle name="Currency 28 2" xfId="1206"/>
    <cellStyle name="Currency 29" xfId="513"/>
    <cellStyle name="Currency 29 2" xfId="1207"/>
    <cellStyle name="Currency 3" xfId="514"/>
    <cellStyle name="Currency 3 2" xfId="1208"/>
    <cellStyle name="Currency 30" xfId="515"/>
    <cellStyle name="Currency 30 2" xfId="1209"/>
    <cellStyle name="Currency 31" xfId="516"/>
    <cellStyle name="Currency 31 2" xfId="1210"/>
    <cellStyle name="Currency 32" xfId="517"/>
    <cellStyle name="Currency 32 2" xfId="1211"/>
    <cellStyle name="Currency 33" xfId="518"/>
    <cellStyle name="Currency 33 2" xfId="1212"/>
    <cellStyle name="Currency 34" xfId="519"/>
    <cellStyle name="Currency 34 2" xfId="1213"/>
    <cellStyle name="Currency 35" xfId="520"/>
    <cellStyle name="Currency 35 2" xfId="1214"/>
    <cellStyle name="Currency 36" xfId="521"/>
    <cellStyle name="Currency 36 2" xfId="1215"/>
    <cellStyle name="Currency 37" xfId="522"/>
    <cellStyle name="Currency 37 2" xfId="1216"/>
    <cellStyle name="Currency 38" xfId="523"/>
    <cellStyle name="Currency 38 2" xfId="1217"/>
    <cellStyle name="Currency 39" xfId="524"/>
    <cellStyle name="Currency 39 2" xfId="1218"/>
    <cellStyle name="Currency 4" xfId="525"/>
    <cellStyle name="Currency 4 2" xfId="1219"/>
    <cellStyle name="Currency 40" xfId="526"/>
    <cellStyle name="Currency 40 2" xfId="1220"/>
    <cellStyle name="Currency 41" xfId="527"/>
    <cellStyle name="Currency 41 2" xfId="1221"/>
    <cellStyle name="Currency 42" xfId="528"/>
    <cellStyle name="Currency 42 2" xfId="1222"/>
    <cellStyle name="Currency 5" xfId="529"/>
    <cellStyle name="Currency 5 2" xfId="1223"/>
    <cellStyle name="Currency 6" xfId="530"/>
    <cellStyle name="Currency 6 2" xfId="1224"/>
    <cellStyle name="Currency 7" xfId="531"/>
    <cellStyle name="Currency 7 2" xfId="1225"/>
    <cellStyle name="Currency 8" xfId="532"/>
    <cellStyle name="Currency 8 2" xfId="1226"/>
    <cellStyle name="Currency 9" xfId="533"/>
    <cellStyle name="Currency 9 2" xfId="1227"/>
    <cellStyle name="Currency[2]" xfId="534"/>
    <cellStyle name="Currency[2] 2" xfId="1228"/>
    <cellStyle name="Currency0" xfId="535"/>
    <cellStyle name="custom" xfId="536"/>
    <cellStyle name="custom 2" xfId="1229"/>
    <cellStyle name="Date" xfId="537"/>
    <cellStyle name="Date Short" xfId="538"/>
    <cellStyle name="Date_00 to PF3 Income statement by month 4+8 TO BE UPDATED 040525" xfId="539"/>
    <cellStyle name="Decimal (0)" xfId="540"/>
    <cellStyle name="Decimal (1)" xfId="541"/>
    <cellStyle name="Decimal (2)" xfId="542"/>
    <cellStyle name="Decimal (2) 2" xfId="1230"/>
    <cellStyle name="Dezimal [0]_!!!GO" xfId="543"/>
    <cellStyle name="Dezimal_!!!GO" xfId="544"/>
    <cellStyle name="dlrs_no_decimal" xfId="545"/>
    <cellStyle name="Dollars" xfId="546"/>
    <cellStyle name="Dollars 2" xfId="1231"/>
    <cellStyle name="Edited_Data" xfId="547"/>
    <cellStyle name="Ej ram" xfId="548"/>
    <cellStyle name="Ej rapporterat" xfId="549"/>
    <cellStyle name="Element-text" xfId="550"/>
    <cellStyle name="Enter Currency (0)" xfId="551"/>
    <cellStyle name="Enter Currency (0) 2" xfId="1232"/>
    <cellStyle name="Enter Currency (2)" xfId="552"/>
    <cellStyle name="Enter Currency (2) 2" xfId="1233"/>
    <cellStyle name="Enter Units (0)" xfId="553"/>
    <cellStyle name="Enter Units (0) 2" xfId="1234"/>
    <cellStyle name="Enter Units (1)" xfId="554"/>
    <cellStyle name="Enter Units (1) 2" xfId="1235"/>
    <cellStyle name="Enter Units (2)" xfId="555"/>
    <cellStyle name="Enter Units (2) 2" xfId="1236"/>
    <cellStyle name="Estimated_Data" xfId="556"/>
    <cellStyle name="Etext_baksida" xfId="557"/>
    <cellStyle name="Euro" xfId="558"/>
    <cellStyle name="Euro 2" xfId="559"/>
    <cellStyle name="Euro 2 2" xfId="560"/>
    <cellStyle name="Euro 2 2 2" xfId="1238"/>
    <cellStyle name="Euro 2 3" xfId="561"/>
    <cellStyle name="Euro 2 3 2" xfId="1239"/>
    <cellStyle name="Euro 2 4" xfId="1237"/>
    <cellStyle name="Euro 3" xfId="562"/>
    <cellStyle name="Euro 3 2" xfId="563"/>
    <cellStyle name="Euro 3 2 2" xfId="1241"/>
    <cellStyle name="Euro 3 3" xfId="564"/>
    <cellStyle name="Euro 3 3 2" xfId="1242"/>
    <cellStyle name="Euro 3 4" xfId="1240"/>
    <cellStyle name="Euro 4" xfId="565"/>
    <cellStyle name="Euro 4 2" xfId="566"/>
    <cellStyle name="Euro 4 2 2" xfId="1244"/>
    <cellStyle name="Euro 4 3" xfId="1243"/>
    <cellStyle name="Euro 5" xfId="567"/>
    <cellStyle name="Euro 5 2" xfId="1245"/>
    <cellStyle name="Euro_Sheet1" xfId="568"/>
    <cellStyle name="Explanatory Text 2" xfId="569"/>
    <cellStyle name="Explanatory Text 2 2" xfId="570"/>
    <cellStyle name="Explanatory Text 3" xfId="571"/>
    <cellStyle name="Fill" xfId="572"/>
    <cellStyle name="Fixed" xfId="573"/>
    <cellStyle name="Forecast_Data" xfId="574"/>
    <cellStyle name="General" xfId="575"/>
    <cellStyle name="Good 2" xfId="576"/>
    <cellStyle name="Good 2 2" xfId="577"/>
    <cellStyle name="Good 3" xfId="578"/>
    <cellStyle name="Grand Total" xfId="579"/>
    <cellStyle name="Grey" xfId="580"/>
    <cellStyle name="Grey 2" xfId="581"/>
    <cellStyle name="HEADER" xfId="582"/>
    <cellStyle name="Header1" xfId="583"/>
    <cellStyle name="Header2" xfId="584"/>
    <cellStyle name="HEAD'G - BOLD,FONT14,UNDERLINED" xfId="585"/>
    <cellStyle name="Heading 1 2" xfId="586"/>
    <cellStyle name="Heading 1 2 2" xfId="587"/>
    <cellStyle name="Heading 1 3" xfId="588"/>
    <cellStyle name="Heading 2 2" xfId="589"/>
    <cellStyle name="Heading 2 2 2" xfId="590"/>
    <cellStyle name="Heading 2 3" xfId="591"/>
    <cellStyle name="Heading 3 2" xfId="592"/>
    <cellStyle name="Heading 3 2 2" xfId="593"/>
    <cellStyle name="Heading 3 3" xfId="594"/>
    <cellStyle name="Heading 4 2" xfId="595"/>
    <cellStyle name="Heading 4 2 2" xfId="596"/>
    <cellStyle name="Heading 4 3" xfId="597"/>
    <cellStyle name="hidden" xfId="598"/>
    <cellStyle name="Hyperlink" xfId="599" builtinId="8"/>
    <cellStyle name="Hyperlink 2" xfId="600"/>
    <cellStyle name="Hyperlink 2 2" xfId="601"/>
    <cellStyle name="Hyperlink 2 3" xfId="602"/>
    <cellStyle name="Hypertextový odkaz" xfId="603"/>
    <cellStyle name="i" xfId="604"/>
    <cellStyle name="i_China XC60 MY11 20100322 c" xfId="605"/>
    <cellStyle name="_x0017_ï²_x0013_ïD_x0018_ïî_x0016_ï15ï_x000f__x0016_ïHP LaserJet 5Si/5Si MX PS" xfId="606"/>
    <cellStyle name="_x0017_ï²_x0013_ïD_x0018_ïî_x0016_ï15ï_x000f__x0016_ïHP LaserJet 5Si/5Si MX PS 2" xfId="1246"/>
    <cellStyle name="Input [yellow]" xfId="607"/>
    <cellStyle name="Input [yellow] 2" xfId="608"/>
    <cellStyle name="Input 2" xfId="609"/>
    <cellStyle name="Input 2 2" xfId="610"/>
    <cellStyle name="Input 3" xfId="611"/>
    <cellStyle name="Input 4" xfId="612"/>
    <cellStyle name="Input 5" xfId="613"/>
    <cellStyle name="Input 6" xfId="614"/>
    <cellStyle name="Input 7" xfId="615"/>
    <cellStyle name="Input 8" xfId="616"/>
    <cellStyle name="Input 9" xfId="617"/>
    <cellStyle name="Item_Current" xfId="618"/>
    <cellStyle name="kryssen" xfId="619"/>
    <cellStyle name="Link Currency (0)" xfId="620"/>
    <cellStyle name="Link Currency (0) 2" xfId="1247"/>
    <cellStyle name="Link Currency (2)" xfId="621"/>
    <cellStyle name="Link Currency (2) 2" xfId="1248"/>
    <cellStyle name="Link Units (0)" xfId="622"/>
    <cellStyle name="Link Units (0) 2" xfId="1249"/>
    <cellStyle name="Link Units (1)" xfId="623"/>
    <cellStyle name="Link Units (1) 2" xfId="1250"/>
    <cellStyle name="Link Units (2)" xfId="624"/>
    <cellStyle name="Link Units (2) 2" xfId="1251"/>
    <cellStyle name="Linked Cell 2" xfId="625"/>
    <cellStyle name="Linked Cell 2 2" xfId="626"/>
    <cellStyle name="Linked Cell 3" xfId="627"/>
    <cellStyle name="mart Two-Step Locking" xfId="628"/>
    <cellStyle name="Mick" xfId="629"/>
    <cellStyle name="Mick 2" xfId="630"/>
    <cellStyle name="Migliaia (0)_It 727 " xfId="631"/>
    <cellStyle name="Migliaia_It 727 " xfId="632"/>
    <cellStyle name="Millares [0]_BE91 WSale" xfId="633"/>
    <cellStyle name="Millares_400 EVOL" xfId="634"/>
    <cellStyle name="Milliers [0]_!!!GO" xfId="635"/>
    <cellStyle name="Milliers_!!!GO" xfId="636"/>
    <cellStyle name="Model" xfId="637"/>
    <cellStyle name="Moeda [0]_CW170_14" xfId="638"/>
    <cellStyle name="Moeda_CW170_14" xfId="639"/>
    <cellStyle name="Moneda [0]_BE91 WSale" xfId="640"/>
    <cellStyle name="Moneda_400 EVOL" xfId="641"/>
    <cellStyle name="Monétaire [0]_!!!GO" xfId="642"/>
    <cellStyle name="Monétaire_!!!GO" xfId="643"/>
    <cellStyle name="Neutral 2" xfId="644"/>
    <cellStyle name="Neutral 2 2" xfId="645"/>
    <cellStyle name="Neutral 3" xfId="646"/>
    <cellStyle name="no dec" xfId="647"/>
    <cellStyle name="Normal" xfId="0" builtinId="0"/>
    <cellStyle name="Normal - Style1" xfId="648"/>
    <cellStyle name="Normal - Style1 2" xfId="1252"/>
    <cellStyle name="Normal 10" xfId="649"/>
    <cellStyle name="Normal 10 2" xfId="1253"/>
    <cellStyle name="Normal 11" xfId="650"/>
    <cellStyle name="Normal 11 2" xfId="1254"/>
    <cellStyle name="Normal 115" xfId="947"/>
    <cellStyle name="Normal 116" xfId="949"/>
    <cellStyle name="Normal 117" xfId="948"/>
    <cellStyle name="Normal 12" xfId="651"/>
    <cellStyle name="Normal 12 2" xfId="1255"/>
    <cellStyle name="Normal 127" xfId="952"/>
    <cellStyle name="Normal 129" xfId="956"/>
    <cellStyle name="Normal 13" xfId="652"/>
    <cellStyle name="Normal 13 2" xfId="1256"/>
    <cellStyle name="Normal 131" xfId="959"/>
    <cellStyle name="Normal 133" xfId="967"/>
    <cellStyle name="Normal 136" xfId="969"/>
    <cellStyle name="Normal 14" xfId="653"/>
    <cellStyle name="Normal 14 2" xfId="1257"/>
    <cellStyle name="Normal 15" xfId="654"/>
    <cellStyle name="Normal 15 2" xfId="1258"/>
    <cellStyle name="Normal 16" xfId="655"/>
    <cellStyle name="Normal 16 2" xfId="1259"/>
    <cellStyle name="Normal 17" xfId="656"/>
    <cellStyle name="Normal 17 2" xfId="657"/>
    <cellStyle name="Normal 17 2 2" xfId="1261"/>
    <cellStyle name="Normal 17 3" xfId="1260"/>
    <cellStyle name="Normal 175" xfId="968"/>
    <cellStyle name="Normal 18" xfId="658"/>
    <cellStyle name="Normal 18 2" xfId="1262"/>
    <cellStyle name="Normal 19" xfId="659"/>
    <cellStyle name="Normal 19 2" xfId="950"/>
    <cellStyle name="Normal 2" xfId="660"/>
    <cellStyle name="Normal 2 2" xfId="661"/>
    <cellStyle name="Normal 2 2 2" xfId="662"/>
    <cellStyle name="Normal 2 2 2 2" xfId="1264"/>
    <cellStyle name="Normal 2 2 3" xfId="1263"/>
    <cellStyle name="Normal 2 3" xfId="663"/>
    <cellStyle name="Normal 2 3 2" xfId="1265"/>
    <cellStyle name="Normal 2 4" xfId="664"/>
    <cellStyle name="Normal 2 4 2" xfId="665"/>
    <cellStyle name="Normal 2 4 2 2" xfId="1267"/>
    <cellStyle name="Normal 2 4 3" xfId="1266"/>
    <cellStyle name="Normal 2 5" xfId="666"/>
    <cellStyle name="Normal 2 5 2" xfId="1268"/>
    <cellStyle name="Normal 20" xfId="667"/>
    <cellStyle name="Normal 20 2" xfId="1269"/>
    <cellStyle name="Normal 21" xfId="668"/>
    <cellStyle name="Normal 21 2" xfId="1270"/>
    <cellStyle name="Normal 22" xfId="669"/>
    <cellStyle name="Normal 22 2" xfId="1271"/>
    <cellStyle name="Normal 23" xfId="670"/>
    <cellStyle name="Normal 23 2" xfId="1272"/>
    <cellStyle name="Normal 24" xfId="671"/>
    <cellStyle name="Normal 24 2" xfId="1273"/>
    <cellStyle name="Normal 25" xfId="672"/>
    <cellStyle name="Normal 25 2" xfId="1274"/>
    <cellStyle name="Normal 26" xfId="673"/>
    <cellStyle name="Normal 26 2" xfId="1275"/>
    <cellStyle name="Normal 27" xfId="674"/>
    <cellStyle name="Normal 27 2" xfId="1276"/>
    <cellStyle name="Normal 28" xfId="675"/>
    <cellStyle name="Normal 28 2" xfId="1277"/>
    <cellStyle name="Normal 29" xfId="676"/>
    <cellStyle name="Normal 29 2" xfId="1278"/>
    <cellStyle name="Normal 3" xfId="677"/>
    <cellStyle name="Normal 3 2" xfId="678"/>
    <cellStyle name="Normal 3 2 2" xfId="679"/>
    <cellStyle name="Normal 3 2 2 2" xfId="1280"/>
    <cellStyle name="Normal 3 2 3" xfId="1279"/>
    <cellStyle name="Normal 3 3" xfId="680"/>
    <cellStyle name="Normal 3 3 2" xfId="1281"/>
    <cellStyle name="Normal 3 4" xfId="681"/>
    <cellStyle name="Normal 3 4 2" xfId="682"/>
    <cellStyle name="Normal 3 4 2 2" xfId="1283"/>
    <cellStyle name="Normal 3 4 3" xfId="1282"/>
    <cellStyle name="Normal 3 5" xfId="683"/>
    <cellStyle name="Normal 3 5 2" xfId="1284"/>
    <cellStyle name="Normal 30" xfId="684"/>
    <cellStyle name="Normal 30 2" xfId="1285"/>
    <cellStyle name="Normal 31" xfId="685"/>
    <cellStyle name="Normal 31 2" xfId="1286"/>
    <cellStyle name="Normal 32" xfId="686"/>
    <cellStyle name="Normal 32 2" xfId="1287"/>
    <cellStyle name="Normal 33" xfId="687"/>
    <cellStyle name="Normal 33 2" xfId="1288"/>
    <cellStyle name="Normal 34" xfId="688"/>
    <cellStyle name="Normal 34 2" xfId="1289"/>
    <cellStyle name="Normal 35" xfId="689"/>
    <cellStyle name="Normal 35 2" xfId="1290"/>
    <cellStyle name="Normal 36" xfId="690"/>
    <cellStyle name="Normal 36 2" xfId="1291"/>
    <cellStyle name="Normal 37" xfId="691"/>
    <cellStyle name="Normal 37 2" xfId="1292"/>
    <cellStyle name="Normal 38" xfId="692"/>
    <cellStyle name="Normal 38 2" xfId="1293"/>
    <cellStyle name="Normal 39" xfId="693"/>
    <cellStyle name="Normal 39 2" xfId="1294"/>
    <cellStyle name="Normal 4" xfId="694"/>
    <cellStyle name="Normal 4 2" xfId="695"/>
    <cellStyle name="Normal 4 2 2" xfId="696"/>
    <cellStyle name="Normal 4 2 2 2" xfId="1296"/>
    <cellStyle name="Normal 4 2 3" xfId="1295"/>
    <cellStyle name="Normal 4 3" xfId="697"/>
    <cellStyle name="Normal 4 3 2" xfId="1297"/>
    <cellStyle name="Normal 4 4" xfId="698"/>
    <cellStyle name="Normal 4 4 2" xfId="699"/>
    <cellStyle name="Normal 4 4 2 2" xfId="1299"/>
    <cellStyle name="Normal 4 4 3" xfId="1298"/>
    <cellStyle name="Normal 4 5" xfId="700"/>
    <cellStyle name="Normal 4 5 2" xfId="1300"/>
    <cellStyle name="Normal 40" xfId="701"/>
    <cellStyle name="Normal 40 2" xfId="1301"/>
    <cellStyle name="Normal 41" xfId="702"/>
    <cellStyle name="Normal 41 2" xfId="1302"/>
    <cellStyle name="Normal 42" xfId="703"/>
    <cellStyle name="Normal 42 2" xfId="1303"/>
    <cellStyle name="Normal 43" xfId="704"/>
    <cellStyle name="Normal 43 2" xfId="1304"/>
    <cellStyle name="Normal 44" xfId="705"/>
    <cellStyle name="Normal 44 2" xfId="1305"/>
    <cellStyle name="Normal 45" xfId="706"/>
    <cellStyle name="Normal 45 2" xfId="1306"/>
    <cellStyle name="Normal 46" xfId="707"/>
    <cellStyle name="Normal 46 2" xfId="1307"/>
    <cellStyle name="Normal 47" xfId="708"/>
    <cellStyle name="Normal 47 2" xfId="1308"/>
    <cellStyle name="Normal 48" xfId="709"/>
    <cellStyle name="Normal 48 2" xfId="1309"/>
    <cellStyle name="Normal 49" xfId="710"/>
    <cellStyle name="Normal 49 2" xfId="1310"/>
    <cellStyle name="Normal 5" xfId="711"/>
    <cellStyle name="Normal 5 2" xfId="712"/>
    <cellStyle name="Normal 5 2 2" xfId="1311"/>
    <cellStyle name="Normal 50" xfId="713"/>
    <cellStyle name="Normal 50 2" xfId="951"/>
    <cellStyle name="Normal 51" xfId="714"/>
    <cellStyle name="Normal 51 2" xfId="1312"/>
    <cellStyle name="Normal 52" xfId="715"/>
    <cellStyle name="Normal 52 2" xfId="1313"/>
    <cellStyle name="Normal 53" xfId="716"/>
    <cellStyle name="Normal 53 2" xfId="1314"/>
    <cellStyle name="Normal 54" xfId="717"/>
    <cellStyle name="Normal 54 2" xfId="1315"/>
    <cellStyle name="Normal 55" xfId="718"/>
    <cellStyle name="Normal 55 2" xfId="953"/>
    <cellStyle name="Normal 56" xfId="965"/>
    <cellStyle name="Normal 57" xfId="719"/>
    <cellStyle name="Normal 57 2" xfId="946"/>
    <cellStyle name="Normal 58" xfId="720"/>
    <cellStyle name="Normal 58 2" xfId="954"/>
    <cellStyle name="Normal 59" xfId="721"/>
    <cellStyle name="Normal 59 2" xfId="955"/>
    <cellStyle name="Normal 6" xfId="722"/>
    <cellStyle name="Normal 6 2" xfId="723"/>
    <cellStyle name="Normal 6 2 2" xfId="1317"/>
    <cellStyle name="Normal 6 3" xfId="1316"/>
    <cellStyle name="Normal 60" xfId="724"/>
    <cellStyle name="Normal 60 2" xfId="1318"/>
    <cellStyle name="Normal 61" xfId="725"/>
    <cellStyle name="Normal 61 2" xfId="1319"/>
    <cellStyle name="Normal 62" xfId="726"/>
    <cellStyle name="Normal 62 2" xfId="1320"/>
    <cellStyle name="Normal 63" xfId="727"/>
    <cellStyle name="Normal 63 2" xfId="957"/>
    <cellStyle name="Normal 64" xfId="728"/>
    <cellStyle name="Normal 64 2" xfId="1321"/>
    <cellStyle name="Normal 66" xfId="729"/>
    <cellStyle name="Normal 66 2" xfId="1322"/>
    <cellStyle name="Normal 67" xfId="730"/>
    <cellStyle name="Normal 67 2" xfId="1323"/>
    <cellStyle name="Normal 68" xfId="731"/>
    <cellStyle name="Normal 68 2" xfId="1324"/>
    <cellStyle name="Normal 69" xfId="732"/>
    <cellStyle name="Normal 69 2" xfId="1325"/>
    <cellStyle name="Normal 7" xfId="733"/>
    <cellStyle name="Normal 7 2" xfId="734"/>
    <cellStyle name="Normal 7 2 2" xfId="1326"/>
    <cellStyle name="Normal 70" xfId="735"/>
    <cellStyle name="Normal 70 2" xfId="1327"/>
    <cellStyle name="Normal 71" xfId="736"/>
    <cellStyle name="Normal 71 2" xfId="1328"/>
    <cellStyle name="Normal 72" xfId="737"/>
    <cellStyle name="Normal 72 2" xfId="1329"/>
    <cellStyle name="Normal 73" xfId="738"/>
    <cellStyle name="Normal 73 2" xfId="1330"/>
    <cellStyle name="Normal 74" xfId="739"/>
    <cellStyle name="Normal 74 2" xfId="1331"/>
    <cellStyle name="Normal 75" xfId="740"/>
    <cellStyle name="Normal 75 2" xfId="1332"/>
    <cellStyle name="Normal 77" xfId="741"/>
    <cellStyle name="Normal 77 2" xfId="1333"/>
    <cellStyle name="Normal 78" xfId="742"/>
    <cellStyle name="Normal 78 2" xfId="1334"/>
    <cellStyle name="Normal 79" xfId="743"/>
    <cellStyle name="Normal 79 2" xfId="1335"/>
    <cellStyle name="Normal 8" xfId="744"/>
    <cellStyle name="Normal 8 2" xfId="745"/>
    <cellStyle name="Normal 8 3" xfId="746"/>
    <cellStyle name="Normal 8 3 2" xfId="1337"/>
    <cellStyle name="Normal 8 4" xfId="1336"/>
    <cellStyle name="Normal 80" xfId="747"/>
    <cellStyle name="Normal 80 2" xfId="1338"/>
    <cellStyle name="Normal 81" xfId="748"/>
    <cellStyle name="Normal 81 2" xfId="1339"/>
    <cellStyle name="Normal 82 2" xfId="960"/>
    <cellStyle name="Normal 9" xfId="749"/>
    <cellStyle name="Normal 9 2" xfId="1340"/>
    <cellStyle name="Normal 97" xfId="945"/>
    <cellStyle name="Normal 98" xfId="944"/>
    <cellStyle name="Normal Summary" xfId="750"/>
    <cellStyle name="Normal_2012 03 01 Dealer R1 Price list March FIN" xfId="962"/>
    <cellStyle name="Normal_C214 -- 2009_08_3" xfId="751"/>
    <cellStyle name="Normal_CD340 LMV -- 2009_08_3 reduced line" xfId="752"/>
    <cellStyle name="Normal_LMV" xfId="753"/>
    <cellStyle name="Normal_Option price list Cars  Vans_2012 03 01 Dealer R1 Price list March FIN" xfId="961"/>
    <cellStyle name="Normal_price list" xfId="754"/>
    <cellStyle name="Normal_Sheet1 2" xfId="755"/>
    <cellStyle name="Normal_Sheet1 3" xfId="756"/>
    <cellStyle name="Normal_Vehicle prices" xfId="964"/>
    <cellStyle name="Normál_X40 opt 1.6_Car Calculation SLK MY05 (29.08.2003)" xfId="757"/>
    <cellStyle name="Normale_Build Up SVC70" xfId="758"/>
    <cellStyle name="Note 2" xfId="759"/>
    <cellStyle name="Note 2 2" xfId="760"/>
    <cellStyle name="Note 2 3" xfId="1341"/>
    <cellStyle name="Note 3" xfId="761"/>
    <cellStyle name="Note 4" xfId="762"/>
    <cellStyle name="Note 4 2" xfId="763"/>
    <cellStyle name="Note 4 2 2" xfId="1343"/>
    <cellStyle name="Note 4 3" xfId="1342"/>
    <cellStyle name="Œ…‹æØ‚è [0.00]_!!!GO" xfId="764"/>
    <cellStyle name="Œ…‹æØ‚è_!!!GO" xfId="765"/>
    <cellStyle name="one" xfId="766"/>
    <cellStyle name="Ongedefinieerd" xfId="767"/>
    <cellStyle name="ÒP" xfId="768"/>
    <cellStyle name="Option_Added_Cont_Desc" xfId="769"/>
    <cellStyle name="Output 2" xfId="770"/>
    <cellStyle name="Output 2 2" xfId="771"/>
    <cellStyle name="Output 3" xfId="772"/>
    <cellStyle name="Parentes" xfId="773"/>
    <cellStyle name="Pct w/ Pts" xfId="774"/>
    <cellStyle name="Pct w/ Pts 2" xfId="1344"/>
    <cellStyle name="Pct w/o Pts" xfId="775"/>
    <cellStyle name="Pct w/o Pts 2" xfId="1345"/>
    <cellStyle name="per.style" xfId="776"/>
    <cellStyle name="Percent" xfId="963" builtinId="5"/>
    <cellStyle name="Percent (0)" xfId="777"/>
    <cellStyle name="Percent (0) 2" xfId="778"/>
    <cellStyle name="Percent (0,0)" xfId="779"/>
    <cellStyle name="Percent (0,0) 2" xfId="780"/>
    <cellStyle name="Percent (0,0) N/A" xfId="781"/>
    <cellStyle name="Percent (0,0) N/A 2" xfId="1346"/>
    <cellStyle name="Percent (0,0) TBD" xfId="782"/>
    <cellStyle name="Percent (0,0) TBD 2" xfId="1347"/>
    <cellStyle name="Percent (0,0)_1+11 vs 0+12 analysis pack Mikael" xfId="783"/>
    <cellStyle name="Percent [0]" xfId="784"/>
    <cellStyle name="Percent [0] 2" xfId="1348"/>
    <cellStyle name="Percent [00]" xfId="785"/>
    <cellStyle name="Percent [00] 2" xfId="1349"/>
    <cellStyle name="Percent [2]" xfId="786"/>
    <cellStyle name="Percent [2] 2" xfId="1350"/>
    <cellStyle name="Percent 10" xfId="787"/>
    <cellStyle name="Percent 10 2" xfId="958"/>
    <cellStyle name="Percent 11" xfId="788"/>
    <cellStyle name="Percent 11 2" xfId="1351"/>
    <cellStyle name="Percent 12" xfId="789"/>
    <cellStyle name="Percent 12 2" xfId="790"/>
    <cellStyle name="Percent 12 2 2" xfId="1353"/>
    <cellStyle name="Percent 12 3" xfId="1352"/>
    <cellStyle name="Percent 13" xfId="1384"/>
    <cellStyle name="Percent 2" xfId="791"/>
    <cellStyle name="Percent 2 2" xfId="792"/>
    <cellStyle name="Percent 2 2 2" xfId="1355"/>
    <cellStyle name="Percent 2 3" xfId="1354"/>
    <cellStyle name="Percent 3" xfId="793"/>
    <cellStyle name="Percent 3 2" xfId="1356"/>
    <cellStyle name="Percent 4" xfId="794"/>
    <cellStyle name="Percent 4 2" xfId="795"/>
    <cellStyle name="Percent 4 3" xfId="796"/>
    <cellStyle name="Percent 4 3 2" xfId="1358"/>
    <cellStyle name="Percent 4 4" xfId="1357"/>
    <cellStyle name="Percent 5" xfId="797"/>
    <cellStyle name="Percent 5 2" xfId="1359"/>
    <cellStyle name="Percent 6" xfId="798"/>
    <cellStyle name="Percent 7" xfId="799"/>
    <cellStyle name="Percent 8" xfId="800"/>
    <cellStyle name="Percent 8 2" xfId="1360"/>
    <cellStyle name="Percent 9" xfId="801"/>
    <cellStyle name="Percent 9 2" xfId="1361"/>
    <cellStyle name="Percent w/o%" xfId="802"/>
    <cellStyle name="Percent w/o% 2" xfId="1362"/>
    <cellStyle name="Percent%" xfId="803"/>
    <cellStyle name="Percent% 2" xfId="1363"/>
    <cellStyle name="Percent[0]" xfId="804"/>
    <cellStyle name="Percent[2]" xfId="805"/>
    <cellStyle name="Popis" xfId="806"/>
    <cellStyle name="Pounds" xfId="807"/>
    <cellStyle name="Pounds 2" xfId="1364"/>
    <cellStyle name="Preliminary_Data" xfId="808"/>
    <cellStyle name="PrePop Currency (0)" xfId="809"/>
    <cellStyle name="PrePop Currency (0) 2" xfId="1365"/>
    <cellStyle name="PrePop Currency (2)" xfId="810"/>
    <cellStyle name="PrePop Currency (2) 2" xfId="1366"/>
    <cellStyle name="PrePop Units (0)" xfId="811"/>
    <cellStyle name="PrePop Units (0) 2" xfId="1367"/>
    <cellStyle name="PrePop Units (1)" xfId="812"/>
    <cellStyle name="PrePop Units (1) 2" xfId="1368"/>
    <cellStyle name="PrePop Units (2)" xfId="813"/>
    <cellStyle name="PrePop Units (2) 2" xfId="1369"/>
    <cellStyle name="Prices_Data" xfId="814"/>
    <cellStyle name="Prozent_austriajaguar" xfId="815"/>
    <cellStyle name="PSChar" xfId="816"/>
    <cellStyle name="PSDate" xfId="817"/>
    <cellStyle name="PSDec" xfId="818"/>
    <cellStyle name="PSHeading" xfId="819"/>
    <cellStyle name="PSInt" xfId="820"/>
    <cellStyle name="PSSpacer" xfId="821"/>
    <cellStyle name="Ram höger under" xfId="822"/>
    <cellStyle name="ram under" xfId="823"/>
    <cellStyle name="reg_no_decimal" xfId="824"/>
    <cellStyle name="Rep opsec" xfId="825"/>
    <cellStyle name="Rep total" xfId="826"/>
    <cellStyle name="SAPBEXaggData" xfId="827"/>
    <cellStyle name="SAPBEXaggDataEmph" xfId="828"/>
    <cellStyle name="SAPBEXaggItem" xfId="829"/>
    <cellStyle name="SAPBEXaggItemX" xfId="830"/>
    <cellStyle name="SAPBEXchaText" xfId="831"/>
    <cellStyle name="SAPBEXexcBad7" xfId="832"/>
    <cellStyle name="SAPBEXexcBad8" xfId="833"/>
    <cellStyle name="SAPBEXexcBad9" xfId="834"/>
    <cellStyle name="SAPBEXexcCritical4" xfId="835"/>
    <cellStyle name="SAPBEXexcCritical5" xfId="836"/>
    <cellStyle name="SAPBEXexcCritical6" xfId="837"/>
    <cellStyle name="SAPBEXexcGood1" xfId="838"/>
    <cellStyle name="SAPBEXexcGood2" xfId="839"/>
    <cellStyle name="SAPBEXexcGood3" xfId="840"/>
    <cellStyle name="SAPBEXfilterDrill" xfId="841"/>
    <cellStyle name="SAPBEXfilterItem" xfId="842"/>
    <cellStyle name="SAPBEXfilterText" xfId="843"/>
    <cellStyle name="SAPBEXformats" xfId="844"/>
    <cellStyle name="SAPBEXheaderItem" xfId="845"/>
    <cellStyle name="SAPBEXheaderItem 2" xfId="846"/>
    <cellStyle name="SAPBEXheaderText" xfId="847"/>
    <cellStyle name="SAPBEXheaderText 2" xfId="848"/>
    <cellStyle name="SAPBEXHLevel0" xfId="849"/>
    <cellStyle name="SAPBEXHLevel0 2" xfId="1370"/>
    <cellStyle name="SAPBEXHLevel0X" xfId="850"/>
    <cellStyle name="SAPBEXHLevel0X 2" xfId="1371"/>
    <cellStyle name="SAPBEXHLevel1" xfId="851"/>
    <cellStyle name="SAPBEXHLevel1 2" xfId="1372"/>
    <cellStyle name="SAPBEXHLevel1X" xfId="852"/>
    <cellStyle name="SAPBEXHLevel1X 2" xfId="1373"/>
    <cellStyle name="SAPBEXHLevel2" xfId="853"/>
    <cellStyle name="SAPBEXHLevel2 2" xfId="1374"/>
    <cellStyle name="SAPBEXHLevel2X" xfId="854"/>
    <cellStyle name="SAPBEXHLevel2X 2" xfId="1375"/>
    <cellStyle name="SAPBEXHLevel3" xfId="855"/>
    <cellStyle name="SAPBEXHLevel3 2" xfId="1376"/>
    <cellStyle name="SAPBEXHLevel3X" xfId="856"/>
    <cellStyle name="SAPBEXHLevel3X 2" xfId="1377"/>
    <cellStyle name="SAPBEXresData" xfId="857"/>
    <cellStyle name="SAPBEXresDataEmph" xfId="858"/>
    <cellStyle name="SAPBEXresItem" xfId="859"/>
    <cellStyle name="SAPBEXresItemX" xfId="860"/>
    <cellStyle name="SAPBEXstdData" xfId="861"/>
    <cellStyle name="SAPBEXstdDataEmph" xfId="862"/>
    <cellStyle name="SAPBEXstdItem" xfId="863"/>
    <cellStyle name="SAPBEXstdItemX" xfId="864"/>
    <cellStyle name="SAPBEXtitle" xfId="865"/>
    <cellStyle name="SAPBEXundefined" xfId="866"/>
    <cellStyle name="SEM-BPS-data" xfId="867"/>
    <cellStyle name="SEM-BPS-head" xfId="868"/>
    <cellStyle name="SEM-BPS-headdata" xfId="869"/>
    <cellStyle name="SEM-BPS-headkey" xfId="870"/>
    <cellStyle name="SEM-BPS-input-on" xfId="871"/>
    <cellStyle name="SEM-BPS-key" xfId="872"/>
    <cellStyle name="SEM-BPS-sub1" xfId="873"/>
    <cellStyle name="SEM-BPS-sub2" xfId="874"/>
    <cellStyle name="SEM-BPS-total" xfId="875"/>
    <cellStyle name="Separador de milhares [0]_CW170_14" xfId="876"/>
    <cellStyle name="Separador de milhares_CW170_14" xfId="877"/>
    <cellStyle name="shade" xfId="878"/>
    <cellStyle name="Skuggad" xfId="879"/>
    <cellStyle name="Sledovaný hypertextový odkaz" xfId="880"/>
    <cellStyle name="spider data" xfId="881"/>
    <cellStyle name="spider_calc" xfId="882"/>
    <cellStyle name="STANDARD" xfId="883"/>
    <cellStyle name="STANDARD 2" xfId="1378"/>
    <cellStyle name="Style 1" xfId="884"/>
    <cellStyle name="Style 1 2" xfId="885"/>
    <cellStyle name="Style 1 2 2" xfId="1380"/>
    <cellStyle name="Style 1 3" xfId="1379"/>
    <cellStyle name="subhead" xfId="886"/>
    <cellStyle name="Template" xfId="887"/>
    <cellStyle name="Template 10" xfId="888"/>
    <cellStyle name="Template 8" xfId="889"/>
    <cellStyle name="Text Indent A" xfId="890"/>
    <cellStyle name="Text Indent B" xfId="891"/>
    <cellStyle name="Text Indent B 2" xfId="1381"/>
    <cellStyle name="Text Indent C" xfId="892"/>
    <cellStyle name="Text Indent C 2" xfId="1382"/>
    <cellStyle name="Title 2" xfId="893"/>
    <cellStyle name="Title 2 2" xfId="894"/>
    <cellStyle name="Title 3" xfId="895"/>
    <cellStyle name="Top Row" xfId="896"/>
    <cellStyle name="Top Row 2" xfId="1383"/>
    <cellStyle name="Total 2" xfId="897"/>
    <cellStyle name="Total 2 2" xfId="898"/>
    <cellStyle name="Total 3" xfId="899"/>
    <cellStyle name="Tusental (0)_BLAD" xfId="900"/>
    <cellStyle name="Tusental_BLAD" xfId="901"/>
    <cellStyle name="two" xfId="902"/>
    <cellStyle name="Underline" xfId="903"/>
    <cellStyle name="Underrubr" xfId="904"/>
    <cellStyle name="Underrubrik" xfId="905"/>
    <cellStyle name="Valuta (0)_BLAD" xfId="906"/>
    <cellStyle name="Valuta_BLAD" xfId="907"/>
    <cellStyle name="Vehicle_Benchmark" xfId="908"/>
    <cellStyle name="Version_Header" xfId="909"/>
    <cellStyle name="Volumes_Data" xfId="910"/>
    <cellStyle name="Währung [0]_!!!GO" xfId="911"/>
    <cellStyle name="Währung_!!!GO" xfId="912"/>
    <cellStyle name="Warning Text 2" xfId="913"/>
    <cellStyle name="Warning Text 2 2" xfId="914"/>
    <cellStyle name="Warning Text 3" xfId="915"/>
    <cellStyle name="weekly" xfId="916"/>
    <cellStyle name="Wingding" xfId="917"/>
    <cellStyle name="Акцент1" xfId="918"/>
    <cellStyle name="Акцент2" xfId="919"/>
    <cellStyle name="Акцент3" xfId="920"/>
    <cellStyle name="Акцент4" xfId="921"/>
    <cellStyle name="Акцент5" xfId="922"/>
    <cellStyle name="Акцент6" xfId="923"/>
    <cellStyle name="Ввод " xfId="924"/>
    <cellStyle name="Вывод" xfId="925"/>
    <cellStyle name="Вычисление" xfId="926"/>
    <cellStyle name="Заголовок 1" xfId="927"/>
    <cellStyle name="Заголовок 2" xfId="928"/>
    <cellStyle name="Заголовок 3" xfId="929"/>
    <cellStyle name="Заголовок 4" xfId="930"/>
    <cellStyle name="Итог" xfId="931"/>
    <cellStyle name="Контрольная ячейка" xfId="932"/>
    <cellStyle name="Название" xfId="933"/>
    <cellStyle name="Нейтральный" xfId="934"/>
    <cellStyle name="Обычный_03 TA 2006" xfId="935"/>
    <cellStyle name="Плохой" xfId="936"/>
    <cellStyle name="Пояснение" xfId="937"/>
    <cellStyle name="Примечание" xfId="938"/>
    <cellStyle name="Связанная ячейка" xfId="939"/>
    <cellStyle name="Текст предупреждения" xfId="940"/>
    <cellStyle name="Хороший" xfId="941"/>
    <cellStyle name="一般_SP01 for TWN" xfId="942"/>
    <cellStyle name="標準_C30 File" xfId="943"/>
  </cellStyles>
  <dxfs count="2"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0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5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